c>
      <c r="H96046" s="1">
        <v>145</v>
      </c>
      <c r="I96046" s="1">
        <v>0</v>
      </c>
    </row>
    <row r="96047" spans="1:9" x14ac:dyDescent="0.25">
      <c r="A96047" s="1" t="s">
        <v>9</v>
      </c>
      <c r="B96047" s="1">
        <v>20</v>
      </c>
      <c r="C96047" s="1">
        <v>0</v>
      </c>
      <c r="D96047" s="1">
        <v>0</v>
      </c>
      <c r="E96047" s="1" t="s">
        <v>11</v>
      </c>
      <c r="F96047" s="1">
        <v>21.79</v>
      </c>
      <c r="G96047" s="1">
        <v>6</v>
      </c>
      <c r="H96047" s="1">
        <v>158</v>
      </c>
      <c r="I96047" s="1">
        <v>0</v>
      </c>
    </row>
    <row r="96048" spans="1:9" x14ac:dyDescent="0.25">
      <c r="A96048" s="1" t="s">
        <v>9</v>
      </c>
      <c r="B96048" s="1">
        <v>80</v>
      </c>
      <c r="C96048" s="1">
        <v>0</v>
      </c>
      <c r="D96048" s="1">
        <v>1</v>
      </c>
      <c r="E96048" s="1" t="s">
        <v>16</v>
      </c>
      <c r="F96048" s="1">
        <v>29.44</v>
      </c>
      <c r="G96048" s="1">
        <v>5.7</v>
      </c>
      <c r="H96048" s="1">
        <v>200</v>
      </c>
      <c r="I96048" s="1">
        <v>1</v>
      </c>
    </row>
    <row r="96049" spans="1:9" x14ac:dyDescent="0.25">
      <c r="A96049" s="1" t="s">
        <v>9</v>
      </c>
      <c r="B96049" s="1">
        <v>49</v>
      </c>
      <c r="C96049" s="1">
        <v>0</v>
      </c>
      <c r="D96049" s="1">
        <v>0</v>
      </c>
      <c r="E96049" s="1" t="s">
        <v>13</v>
      </c>
      <c r="F96049" s="1">
        <v>27.44</v>
      </c>
      <c r="G96049" s="1">
        <v>5.8</v>
      </c>
      <c r="H96049" s="1">
        <v>140</v>
      </c>
      <c r="I96049" s="1">
        <v>0</v>
      </c>
    </row>
    <row r="96050" spans="1:9" x14ac:dyDescent="0.25">
      <c r="A96050" s="1" t="s">
        <v>12</v>
      </c>
      <c r="B96050" s="1">
        <v>16</v>
      </c>
      <c r="C96050" s="1">
        <v>0</v>
      </c>
      <c r="D96050" s="1">
        <v>0</v>
      </c>
      <c r="E96050" s="1" t="s">
        <v>10</v>
      </c>
      <c r="F96050" s="1">
        <v>17.850000000000001</v>
      </c>
      <c r="G96050" s="1">
        <v>6.5</v>
      </c>
      <c r="H96050" s="1">
        <v>80</v>
      </c>
      <c r="I96050" s="1">
        <v>0</v>
      </c>
    </row>
    <row r="96051" spans="1:9" x14ac:dyDescent="0.25">
      <c r="A96051" s="1" t="s">
        <v>9</v>
      </c>
      <c r="B96051" s="1">
        <v>69</v>
      </c>
      <c r="C96051" s="1">
        <v>0</v>
      </c>
      <c r="D96051" s="1">
        <v>0</v>
      </c>
      <c r="E96051" s="1" t="s">
        <v>11</v>
      </c>
      <c r="F96051" s="1">
        <v>26.86</v>
      </c>
      <c r="G96051" s="1">
        <v>6.6</v>
      </c>
      <c r="H96051" s="1">
        <v>145</v>
      </c>
      <c r="I96051" s="1">
        <v>0</v>
      </c>
    </row>
    <row r="96052" spans="1:9" x14ac:dyDescent="0.25">
      <c r="A96052" s="1" t="s">
        <v>12</v>
      </c>
      <c r="B96052" s="1">
        <v>58</v>
      </c>
      <c r="C96052" s="1">
        <v>0</v>
      </c>
      <c r="D96052" s="1">
        <v>0</v>
      </c>
      <c r="E96052" s="1" t="s">
        <v>10</v>
      </c>
      <c r="F96052" s="1">
        <v>20.59</v>
      </c>
      <c r="G96052" s="1">
        <v>4.8</v>
      </c>
      <c r="H96052" s="1">
        <v>126</v>
      </c>
      <c r="I96052" s="1">
        <v>0</v>
      </c>
    </row>
    <row r="96053" spans="1:9" x14ac:dyDescent="0.25">
      <c r="A96053" s="1" t="s">
        <v>9</v>
      </c>
      <c r="B96053" s="1">
        <v>18</v>
      </c>
      <c r="C96053" s="1">
        <v>0</v>
      </c>
      <c r="D96053" s="1">
        <v>0</v>
      </c>
      <c r="E96053" s="1" t="s">
        <v>11</v>
      </c>
      <c r="F96053" s="1">
        <v>26.86</v>
      </c>
      <c r="G96053" s="1">
        <v>6.5</v>
      </c>
      <c r="H96053" s="1">
        <v>145</v>
      </c>
      <c r="I96053" s="1">
        <v>0</v>
      </c>
    </row>
    <row r="96054" spans="1:9" x14ac:dyDescent="0.25">
      <c r="A96054" s="1" t="s">
        <v>9</v>
      </c>
      <c r="B96054" s="1">
        <v>45</v>
      </c>
      <c r="C96054" s="1">
        <v>0</v>
      </c>
      <c r="D96054" s="1">
        <v>0</v>
      </c>
      <c r="E96054" s="1" t="s">
        <v>10</v>
      </c>
      <c r="F96054" s="1">
        <v>21.49</v>
      </c>
      <c r="G96054" s="1">
        <v>6.5</v>
      </c>
      <c r="H96054" s="1">
        <v>80</v>
      </c>
      <c r="I96054" s="1">
        <v>0</v>
      </c>
    </row>
    <row r="96055" spans="1:9" x14ac:dyDescent="0.25">
      <c r="A96055" s="1" t="s">
        <v>9</v>
      </c>
      <c r="B96055" s="1">
        <v>6</v>
      </c>
      <c r="C96055" s="1">
        <v>0</v>
      </c>
      <c r="D96055" s="1">
        <v>0</v>
      </c>
      <c r="E96055" s="1" t="s">
        <v>11</v>
      </c>
      <c r="F96055" s="1">
        <v>16.7</v>
      </c>
      <c r="G96055" s="1">
        <v>5</v>
      </c>
      <c r="H96055" s="1">
        <v>160</v>
      </c>
      <c r="I96055" s="1">
        <v>0</v>
      </c>
    </row>
    <row r="96056" spans="1:9" x14ac:dyDescent="0.25">
      <c r="A96056" s="1" t="s">
        <v>9</v>
      </c>
      <c r="B96056" s="1">
        <v>26</v>
      </c>
      <c r="C96056" s="1">
        <v>0</v>
      </c>
      <c r="D96056" s="1">
        <v>0</v>
      </c>
      <c r="E96056" s="1" t="s">
        <v>10</v>
      </c>
      <c r="F96056" s="1">
        <v>28</v>
      </c>
      <c r="G96056" s="1">
        <v>6.6</v>
      </c>
      <c r="H96056" s="1">
        <v>100</v>
      </c>
      <c r="I96056" s="1">
        <v>0</v>
      </c>
    </row>
    <row r="96057" spans="1:9" x14ac:dyDescent="0.25">
      <c r="A96057" s="1" t="s">
        <v>9</v>
      </c>
      <c r="B96057" s="1">
        <v>7</v>
      </c>
      <c r="C96057" s="1">
        <v>0</v>
      </c>
      <c r="D96057" s="1">
        <v>0</v>
      </c>
      <c r="E96057" s="1" t="s">
        <v>11</v>
      </c>
      <c r="F96057" s="1">
        <v>25.13</v>
      </c>
      <c r="G96057" s="1">
        <v>5.8</v>
      </c>
      <c r="H96057" s="1">
        <v>140</v>
      </c>
      <c r="I96057" s="1">
        <v>0</v>
      </c>
    </row>
    <row r="96058" spans="1:9" x14ac:dyDescent="0.25">
      <c r="A96058" s="1" t="s">
        <v>12</v>
      </c>
      <c r="B96058" s="1">
        <v>49</v>
      </c>
      <c r="C96058" s="1">
        <v>0</v>
      </c>
      <c r="D96058" s="1">
        <v>0</v>
      </c>
      <c r="E96058" s="1" t="s">
        <v>11</v>
      </c>
      <c r="F96058" s="1">
        <v>27.32</v>
      </c>
      <c r="G96058" s="1">
        <v>3.5</v>
      </c>
      <c r="H96058" s="1">
        <v>126</v>
      </c>
      <c r="I96058" s="1">
        <v>0</v>
      </c>
    </row>
    <row r="96059" spans="1:9" x14ac:dyDescent="0.25">
      <c r="A96059" s="1" t="s">
        <v>9</v>
      </c>
      <c r="B96059" s="1">
        <v>32</v>
      </c>
      <c r="C96059" s="1">
        <v>0</v>
      </c>
      <c r="D96059" s="1">
        <v>0</v>
      </c>
      <c r="E96059" s="1" t="s">
        <v>11</v>
      </c>
      <c r="F96059" s="1">
        <v>20.78</v>
      </c>
      <c r="G96059" s="1">
        <v>4.8</v>
      </c>
      <c r="H96059" s="1">
        <v>140</v>
      </c>
      <c r="I96059" s="1">
        <v>0</v>
      </c>
    </row>
    <row r="96060" spans="1:9" x14ac:dyDescent="0.25">
      <c r="A96060" s="1" t="s">
        <v>12</v>
      </c>
      <c r="B96060" s="1">
        <v>47</v>
      </c>
      <c r="C96060" s="1">
        <v>0</v>
      </c>
      <c r="D96060" s="1">
        <v>0</v>
      </c>
      <c r="E96060" s="1" t="s">
        <v>10</v>
      </c>
      <c r="F96060" s="1">
        <v>35.43</v>
      </c>
      <c r="G96060" s="1">
        <v>6.5</v>
      </c>
      <c r="H96060" s="1">
        <v>145</v>
      </c>
      <c r="I96060" s="1">
        <v>0</v>
      </c>
    </row>
    <row r="96061" spans="1:9" x14ac:dyDescent="0.25">
      <c r="A96061" s="1" t="s">
        <v>12</v>
      </c>
      <c r="B96061" s="1">
        <v>80</v>
      </c>
      <c r="C96061" s="1">
        <v>0</v>
      </c>
      <c r="D96061" s="1">
        <v>0</v>
      </c>
      <c r="E96061" s="1" t="s">
        <v>11</v>
      </c>
      <c r="F96061" s="1">
        <v>27.32</v>
      </c>
      <c r="G96061" s="1">
        <v>5</v>
      </c>
      <c r="H96061" s="1">
        <v>80</v>
      </c>
      <c r="I96061" s="1">
        <v>0</v>
      </c>
    </row>
    <row r="96062" spans="1:9" x14ac:dyDescent="0.25">
      <c r="A96062" s="1" t="s">
        <v>9</v>
      </c>
      <c r="B96062" s="1">
        <v>24</v>
      </c>
      <c r="C96062" s="1">
        <v>0</v>
      </c>
      <c r="D96062" s="1">
        <v>0</v>
      </c>
      <c r="E96062" s="1" t="s">
        <v>15</v>
      </c>
      <c r="F96062" s="1">
        <v>25.41</v>
      </c>
      <c r="G96062" s="1">
        <v>5.7</v>
      </c>
      <c r="H96062" s="1">
        <v>160</v>
      </c>
      <c r="I96062" s="1">
        <v>0</v>
      </c>
    </row>
    <row r="96063" spans="1:9" x14ac:dyDescent="0.25">
      <c r="A96063" s="1" t="s">
        <v>9</v>
      </c>
      <c r="B96063" s="1">
        <v>3</v>
      </c>
      <c r="C96063" s="1">
        <v>0</v>
      </c>
      <c r="D96063" s="1">
        <v>0</v>
      </c>
      <c r="E96063" s="1" t="s">
        <v>10</v>
      </c>
      <c r="F96063" s="1">
        <v>18.54</v>
      </c>
      <c r="G96063" s="1">
        <v>3.5</v>
      </c>
      <c r="H96063" s="1">
        <v>155</v>
      </c>
      <c r="I96063" s="1">
        <v>0</v>
      </c>
    </row>
    <row r="96064" spans="1:9" x14ac:dyDescent="0.25">
      <c r="A96064" s="1" t="s">
        <v>9</v>
      </c>
      <c r="B96064" s="1">
        <v>80</v>
      </c>
      <c r="C96064" s="1">
        <v>0</v>
      </c>
      <c r="D96064" s="1">
        <v>0</v>
      </c>
      <c r="E96064" s="1" t="s">
        <v>11</v>
      </c>
      <c r="F96064" s="1">
        <v>27.32</v>
      </c>
      <c r="G96064" s="1">
        <v>6.6</v>
      </c>
      <c r="H96064" s="1">
        <v>160</v>
      </c>
      <c r="I96064" s="1">
        <v>0</v>
      </c>
    </row>
    <row r="96065" spans="1:9" x14ac:dyDescent="0.25">
      <c r="A96065" s="1" t="s">
        <v>12</v>
      </c>
      <c r="B96065" s="1">
        <v>50</v>
      </c>
      <c r="C96065" s="1">
        <v>0</v>
      </c>
      <c r="D96065" s="1">
        <v>0</v>
      </c>
      <c r="E96065" s="1" t="s">
        <v>13</v>
      </c>
      <c r="F96065" s="1">
        <v>21.43</v>
      </c>
      <c r="G96065" s="1">
        <v>6</v>
      </c>
      <c r="H96065" s="1">
        <v>145</v>
      </c>
      <c r="I96065" s="1">
        <v>0</v>
      </c>
    </row>
    <row r="96066" spans="1:9" x14ac:dyDescent="0.25">
      <c r="A96066" s="1" t="s">
        <v>9</v>
      </c>
      <c r="B96066" s="1">
        <v>65</v>
      </c>
      <c r="C96066" s="1">
        <v>0</v>
      </c>
      <c r="D96066" s="1">
        <v>0</v>
      </c>
      <c r="E96066" s="1" t="s">
        <v>11</v>
      </c>
      <c r="F96066" s="1">
        <v>27.32</v>
      </c>
      <c r="G96066" s="1">
        <v>4</v>
      </c>
      <c r="H96066" s="1">
        <v>126</v>
      </c>
      <c r="I96066" s="1">
        <v>0</v>
      </c>
    </row>
    <row r="96067" spans="1:9" x14ac:dyDescent="0.25">
      <c r="A96067" s="1" t="s">
        <v>12</v>
      </c>
      <c r="B96067" s="1">
        <v>14</v>
      </c>
      <c r="C96067" s="1">
        <v>0</v>
      </c>
      <c r="D96067" s="1">
        <v>0</v>
      </c>
      <c r="E96067" s="1" t="s">
        <v>11</v>
      </c>
      <c r="F96067" s="1">
        <v>27.32</v>
      </c>
      <c r="G96067" s="1">
        <v>6.1</v>
      </c>
      <c r="H96067" s="1">
        <v>159</v>
      </c>
      <c r="I96067" s="1">
        <v>0</v>
      </c>
    </row>
    <row r="96068" spans="1:9" x14ac:dyDescent="0.25">
      <c r="A96068" s="1" t="s">
        <v>12</v>
      </c>
      <c r="B96068" s="1">
        <v>80</v>
      </c>
      <c r="C96068" s="1">
        <v>0</v>
      </c>
      <c r="D96068" s="1">
        <v>0</v>
      </c>
      <c r="E96068" s="1" t="s">
        <v>10</v>
      </c>
      <c r="F96068" s="1">
        <v>88.76</v>
      </c>
      <c r="G96068" s="1">
        <v>6.2</v>
      </c>
      <c r="H96068" s="1">
        <v>140</v>
      </c>
      <c r="I96068" s="1">
        <v>0</v>
      </c>
    </row>
    <row r="96069" spans="1:9" x14ac:dyDescent="0.25">
      <c r="A96069" s="1" t="s">
        <v>9</v>
      </c>
      <c r="B96069" s="1">
        <v>13</v>
      </c>
      <c r="C96069" s="1">
        <v>0</v>
      </c>
      <c r="D96069" s="1">
        <v>0</v>
      </c>
      <c r="E96069" s="1" t="s">
        <v>11</v>
      </c>
      <c r="F96069" s="1">
        <v>27.32</v>
      </c>
      <c r="G96069" s="1">
        <v>4</v>
      </c>
      <c r="H96069" s="1">
        <v>100</v>
      </c>
      <c r="I96069" s="1">
        <v>0</v>
      </c>
    </row>
    <row r="96070" spans="1:9" x14ac:dyDescent="0.25">
      <c r="A96070" s="1" t="s">
        <v>12</v>
      </c>
      <c r="B96070" s="1">
        <v>51</v>
      </c>
      <c r="C96070" s="1">
        <v>0</v>
      </c>
      <c r="D96070" s="1">
        <v>0</v>
      </c>
      <c r="E96070" s="1" t="s">
        <v>11</v>
      </c>
      <c r="F96070" s="1">
        <v>27.32</v>
      </c>
      <c r="G96070" s="1">
        <v>3.5</v>
      </c>
      <c r="H96070" s="1">
        <v>100</v>
      </c>
      <c r="I96070" s="1">
        <v>0</v>
      </c>
    </row>
    <row r="96071" spans="1:9" x14ac:dyDescent="0.25">
      <c r="A96071" s="1" t="s">
        <v>9</v>
      </c>
      <c r="B96071" s="1">
        <v>24</v>
      </c>
      <c r="C96071" s="1">
        <v>0</v>
      </c>
      <c r="D96071" s="1">
        <v>0</v>
      </c>
      <c r="E96071" s="1" t="s">
        <v>10</v>
      </c>
      <c r="F96071" s="1">
        <v>28.16</v>
      </c>
      <c r="G96071" s="1">
        <v>4</v>
      </c>
      <c r="H96071" s="1">
        <v>130</v>
      </c>
      <c r="I96071" s="1">
        <v>0</v>
      </c>
    </row>
    <row r="96072" spans="1:9" x14ac:dyDescent="0.25">
      <c r="A96072" s="1" t="s">
        <v>9</v>
      </c>
      <c r="B96072" s="1">
        <v>24</v>
      </c>
      <c r="C96072" s="1">
        <v>0</v>
      </c>
      <c r="D96072" s="1">
        <v>0</v>
      </c>
      <c r="E96072" s="1" t="s">
        <v>13</v>
      </c>
      <c r="F96072" s="1">
        <v>27.32</v>
      </c>
      <c r="G96072" s="1">
        <v>4.8</v>
      </c>
      <c r="H96072" s="1">
        <v>100</v>
      </c>
      <c r="I96072" s="1">
        <v>0</v>
      </c>
    </row>
    <row r="96073" spans="1:9" x14ac:dyDescent="0.25">
      <c r="A96073" s="1" t="s">
        <v>9</v>
      </c>
      <c r="B96073" s="1">
        <v>46</v>
      </c>
      <c r="C96073" s="1">
        <v>0</v>
      </c>
      <c r="D96073" s="1">
        <v>0</v>
      </c>
      <c r="E96073" s="1" t="s">
        <v>13</v>
      </c>
      <c r="F96073" s="1">
        <v>33.729999999999997</v>
      </c>
      <c r="G96073" s="1">
        <v>4.5</v>
      </c>
      <c r="H96073" s="1">
        <v>80</v>
      </c>
      <c r="I96073" s="1">
        <v>0</v>
      </c>
    </row>
    <row r="96074" spans="1:9" x14ac:dyDescent="0.25">
      <c r="A96074" s="1" t="s">
        <v>12</v>
      </c>
      <c r="B96074" s="1">
        <v>45</v>
      </c>
      <c r="C96074" s="1">
        <v>0</v>
      </c>
      <c r="D96074" s="1">
        <v>0</v>
      </c>
      <c r="E96074" s="1" t="s">
        <v>13</v>
      </c>
      <c r="F96074" s="1">
        <v>23.7</v>
      </c>
      <c r="G96074" s="1">
        <v>4</v>
      </c>
      <c r="H96074" s="1">
        <v>159</v>
      </c>
      <c r="I96074" s="1">
        <v>0</v>
      </c>
    </row>
    <row r="96075" spans="1:9" x14ac:dyDescent="0.25">
      <c r="A96075" s="1" t="s">
        <v>9</v>
      </c>
      <c r="B96075" s="1">
        <v>36</v>
      </c>
      <c r="C96075" s="1">
        <v>0</v>
      </c>
      <c r="D96075" s="1">
        <v>0</v>
      </c>
      <c r="E96075" s="1" t="s">
        <v>10</v>
      </c>
      <c r="F96075" s="1">
        <v>26.64</v>
      </c>
      <c r="G96075" s="1">
        <v>4.8</v>
      </c>
      <c r="H96075" s="1">
        <v>158</v>
      </c>
      <c r="I96075" s="1">
        <v>0</v>
      </c>
    </row>
    <row r="96076" spans="1:9" x14ac:dyDescent="0.25">
      <c r="A96076" s="1" t="s">
        <v>12</v>
      </c>
      <c r="B96076" s="1">
        <v>12</v>
      </c>
      <c r="C96076" s="1">
        <v>0</v>
      </c>
      <c r="D96076" s="1">
        <v>0</v>
      </c>
      <c r="E96076" s="1" t="s">
        <v>11</v>
      </c>
      <c r="F96076" s="1">
        <v>27.32</v>
      </c>
      <c r="G96076" s="1">
        <v>5.7</v>
      </c>
      <c r="H96076" s="1">
        <v>155</v>
      </c>
      <c r="I96076" s="1">
        <v>0</v>
      </c>
    </row>
    <row r="96077" spans="1:9" x14ac:dyDescent="0.25">
      <c r="A96077" s="1" t="s">
        <v>12</v>
      </c>
      <c r="B96077" s="1">
        <v>66</v>
      </c>
      <c r="C96077" s="1">
        <v>0</v>
      </c>
      <c r="D96077" s="1">
        <v>0</v>
      </c>
      <c r="E96077" s="1" t="s">
        <v>13</v>
      </c>
      <c r="F96077" s="1">
        <v>27.32</v>
      </c>
      <c r="G96077" s="1">
        <v>6.5</v>
      </c>
      <c r="H96077" s="1">
        <v>80</v>
      </c>
      <c r="I96077" s="1">
        <v>0</v>
      </c>
    </row>
    <row r="96078" spans="1:9" x14ac:dyDescent="0.25">
      <c r="A96078" s="1" t="s">
        <v>9</v>
      </c>
      <c r="B96078" s="1">
        <v>80</v>
      </c>
      <c r="C96078" s="1">
        <v>0</v>
      </c>
      <c r="D96078" s="1">
        <v>0</v>
      </c>
      <c r="E96078" s="1" t="s">
        <v>10</v>
      </c>
      <c r="F96078" s="1">
        <v>27.32</v>
      </c>
      <c r="G96078" s="1">
        <v>6.1</v>
      </c>
      <c r="H96078" s="1">
        <v>200</v>
      </c>
      <c r="I96078" s="1">
        <v>0</v>
      </c>
    </row>
    <row r="96079" spans="1:9" x14ac:dyDescent="0.25">
      <c r="A96079" s="1" t="s">
        <v>12</v>
      </c>
      <c r="B96079" s="1">
        <v>79</v>
      </c>
      <c r="C96079" s="1">
        <v>0</v>
      </c>
      <c r="D96079" s="1">
        <v>0</v>
      </c>
      <c r="E96079" s="1" t="s">
        <v>10</v>
      </c>
      <c r="F96079" s="1">
        <v>27.62</v>
      </c>
      <c r="G96079" s="1">
        <v>5</v>
      </c>
      <c r="H96079" s="1">
        <v>100</v>
      </c>
      <c r="I96079" s="1">
        <v>0</v>
      </c>
    </row>
    <row r="96080" spans="1:9" x14ac:dyDescent="0.25">
      <c r="A96080" s="1" t="s">
        <v>9</v>
      </c>
      <c r="B96080" s="1">
        <v>21</v>
      </c>
      <c r="C96080" s="1">
        <v>0</v>
      </c>
      <c r="D96080" s="1">
        <v>0</v>
      </c>
      <c r="E96080" s="1" t="s">
        <v>13</v>
      </c>
      <c r="F96080" s="1">
        <v>19.690000000000001</v>
      </c>
      <c r="G96080" s="1">
        <v>5</v>
      </c>
      <c r="H96080" s="1">
        <v>140</v>
      </c>
      <c r="I96080" s="1">
        <v>0</v>
      </c>
    </row>
    <row r="96081" spans="1:9" x14ac:dyDescent="0.25">
      <c r="A96081" s="1" t="s">
        <v>12</v>
      </c>
      <c r="B96081" s="1">
        <v>53</v>
      </c>
      <c r="C96081" s="1">
        <v>0</v>
      </c>
      <c r="D96081" s="1">
        <v>0</v>
      </c>
      <c r="E96081" s="1" t="s">
        <v>14</v>
      </c>
      <c r="F96081" s="1">
        <v>35.159999999999997</v>
      </c>
      <c r="G96081" s="1">
        <v>6.5</v>
      </c>
      <c r="H96081" s="1">
        <v>160</v>
      </c>
      <c r="I96081" s="1">
        <v>1</v>
      </c>
    </row>
    <row r="96082" spans="1:9" x14ac:dyDescent="0.25">
      <c r="A96082" s="1" t="s">
        <v>9</v>
      </c>
      <c r="B96082" s="1">
        <v>76</v>
      </c>
      <c r="C96082" s="1">
        <v>0</v>
      </c>
      <c r="D96082" s="1">
        <v>0</v>
      </c>
      <c r="E96082" s="1" t="s">
        <v>14</v>
      </c>
      <c r="F96082" s="1">
        <v>27.32</v>
      </c>
      <c r="G96082" s="1">
        <v>6.8</v>
      </c>
      <c r="H96082" s="1">
        <v>160</v>
      </c>
      <c r="I96082" s="1">
        <v>1</v>
      </c>
    </row>
    <row r="96083" spans="1:9" x14ac:dyDescent="0.25">
      <c r="A96083" s="1" t="s">
        <v>9</v>
      </c>
      <c r="B96083" s="1">
        <v>38</v>
      </c>
      <c r="C96083" s="1">
        <v>0</v>
      </c>
      <c r="D96083" s="1">
        <v>0</v>
      </c>
      <c r="E96083" s="1" t="s">
        <v>11</v>
      </c>
      <c r="F96083" s="1">
        <v>33.35</v>
      </c>
      <c r="G96083" s="1">
        <v>6.6</v>
      </c>
      <c r="H96083" s="1">
        <v>100</v>
      </c>
      <c r="I96083" s="1">
        <v>0</v>
      </c>
    </row>
    <row r="96084" spans="1:9" x14ac:dyDescent="0.25">
      <c r="A96084" s="1" t="s">
        <v>9</v>
      </c>
      <c r="B96084" s="1">
        <v>5</v>
      </c>
      <c r="C96084" s="1">
        <v>0</v>
      </c>
      <c r="D96084" s="1">
        <v>0</v>
      </c>
      <c r="E96084" s="1" t="s">
        <v>11</v>
      </c>
      <c r="F96084" s="1">
        <v>27.32</v>
      </c>
      <c r="G96084" s="1">
        <v>3.5</v>
      </c>
      <c r="H96084" s="1">
        <v>200</v>
      </c>
      <c r="I96084" s="1">
        <v>0</v>
      </c>
    </row>
    <row r="96085" spans="1:9" x14ac:dyDescent="0.25">
      <c r="A96085" s="1" t="s">
        <v>9</v>
      </c>
      <c r="B96085" s="1">
        <v>19</v>
      </c>
      <c r="C96085" s="1">
        <v>0</v>
      </c>
      <c r="D96085" s="1">
        <v>0</v>
      </c>
      <c r="E96085" s="1" t="s">
        <v>10</v>
      </c>
      <c r="F96085" s="1">
        <v>32.619999999999997</v>
      </c>
      <c r="G96085" s="1">
        <v>5.8</v>
      </c>
      <c r="H96085" s="1">
        <v>130</v>
      </c>
      <c r="I96085" s="1">
        <v>0</v>
      </c>
    </row>
    <row r="96086" spans="1:9" x14ac:dyDescent="0.25">
      <c r="A96086" s="1" t="s">
        <v>12</v>
      </c>
      <c r="B96086" s="1">
        <v>55</v>
      </c>
      <c r="C96086" s="1">
        <v>0</v>
      </c>
      <c r="D96086" s="1">
        <v>0</v>
      </c>
      <c r="E96086" s="1" t="s">
        <v>14</v>
      </c>
      <c r="F96086" s="1">
        <v>33.5</v>
      </c>
      <c r="G96086" s="1">
        <v>6</v>
      </c>
      <c r="H96086" s="1">
        <v>159</v>
      </c>
      <c r="I96086" s="1">
        <v>0</v>
      </c>
    </row>
    <row r="96087" spans="1:9" x14ac:dyDescent="0.25">
      <c r="A96087" s="1" t="s">
        <v>9</v>
      </c>
      <c r="B96087" s="1">
        <v>26</v>
      </c>
      <c r="C96087" s="1">
        <v>0</v>
      </c>
      <c r="D96087" s="1">
        <v>0</v>
      </c>
      <c r="E96087" s="1" t="s">
        <v>11</v>
      </c>
      <c r="F96087" s="1">
        <v>27.32</v>
      </c>
      <c r="G96087" s="1">
        <v>5.7</v>
      </c>
      <c r="H96087" s="1">
        <v>85</v>
      </c>
      <c r="I96087" s="1">
        <v>0</v>
      </c>
    </row>
    <row r="96088" spans="1:9" x14ac:dyDescent="0.25">
      <c r="A96088" s="1" t="s">
        <v>12</v>
      </c>
      <c r="B96088" s="1">
        <v>36</v>
      </c>
      <c r="C96088" s="1">
        <v>0</v>
      </c>
      <c r="D96088" s="1">
        <v>0</v>
      </c>
      <c r="E96088" s="1" t="s">
        <v>16</v>
      </c>
      <c r="F96088" s="1">
        <v>37.909999999999997</v>
      </c>
      <c r="G96088" s="1">
        <v>5</v>
      </c>
      <c r="H96088" s="1">
        <v>90</v>
      </c>
      <c r="I96088" s="1">
        <v>0</v>
      </c>
    </row>
    <row r="96089" spans="1:9" x14ac:dyDescent="0.25">
      <c r="A96089" s="1" t="s">
        <v>9</v>
      </c>
      <c r="B96089" s="1">
        <v>37</v>
      </c>
      <c r="C96089" s="1">
        <v>0</v>
      </c>
      <c r="D96089" s="1">
        <v>0</v>
      </c>
      <c r="E96089" s="1" t="s">
        <v>10</v>
      </c>
      <c r="F96089" s="1">
        <v>20.52</v>
      </c>
      <c r="G96089" s="1">
        <v>5.8</v>
      </c>
      <c r="H96089" s="1">
        <v>140</v>
      </c>
      <c r="I96089" s="1">
        <v>0</v>
      </c>
    </row>
    <row r="96090" spans="1:9" x14ac:dyDescent="0.25">
      <c r="A96090" s="1" t="s">
        <v>12</v>
      </c>
      <c r="B96090" s="1">
        <v>13</v>
      </c>
      <c r="C96090" s="1">
        <v>0</v>
      </c>
      <c r="D96090" s="1">
        <v>0</v>
      </c>
      <c r="E96090" s="1" t="s">
        <v>10</v>
      </c>
      <c r="F96090" s="1">
        <v>19.899999999999999</v>
      </c>
      <c r="G96090" s="1">
        <v>5.8</v>
      </c>
      <c r="H96090" s="1">
        <v>145</v>
      </c>
      <c r="I96090" s="1">
        <v>0</v>
      </c>
    </row>
    <row r="96091" spans="1:9" x14ac:dyDescent="0.25">
      <c r="A96091" s="1" t="s">
        <v>12</v>
      </c>
      <c r="B96091" s="1">
        <v>57</v>
      </c>
      <c r="C96091" s="1">
        <v>0</v>
      </c>
      <c r="D96091" s="1">
        <v>0</v>
      </c>
      <c r="E96091" s="1" t="s">
        <v>10</v>
      </c>
      <c r="F96091" s="1">
        <v>31.17</v>
      </c>
      <c r="G96091" s="1">
        <v>6</v>
      </c>
      <c r="H96091" s="1">
        <v>200</v>
      </c>
      <c r="I96091" s="1">
        <v>1</v>
      </c>
    </row>
    <row r="96092" spans="1:9" x14ac:dyDescent="0.25">
      <c r="A96092" s="1" t="s">
        <v>9</v>
      </c>
      <c r="B96092" s="1">
        <v>47</v>
      </c>
      <c r="C96092" s="1">
        <v>0</v>
      </c>
      <c r="D96092" s="1">
        <v>0</v>
      </c>
      <c r="E96092" s="1" t="s">
        <v>10</v>
      </c>
      <c r="F96092" s="1">
        <v>24.14</v>
      </c>
      <c r="G96092" s="1">
        <v>6.2</v>
      </c>
      <c r="H96092" s="1">
        <v>158</v>
      </c>
      <c r="I96092" s="1">
        <v>0</v>
      </c>
    </row>
    <row r="96093" spans="1:9" x14ac:dyDescent="0.25">
      <c r="A96093" s="1" t="s">
        <v>9</v>
      </c>
      <c r="B96093" s="1">
        <v>54</v>
      </c>
      <c r="C96093" s="1">
        <v>0</v>
      </c>
      <c r="D96093" s="1">
        <v>0</v>
      </c>
      <c r="E96093" s="1" t="s">
        <v>11</v>
      </c>
      <c r="F96093" s="1">
        <v>26.34</v>
      </c>
      <c r="G96093" s="1">
        <v>6.6</v>
      </c>
      <c r="H96093" s="1">
        <v>126</v>
      </c>
      <c r="I96093" s="1">
        <v>0</v>
      </c>
    </row>
    <row r="96094" spans="1:9" x14ac:dyDescent="0.25">
      <c r="A96094" s="1" t="s">
        <v>12</v>
      </c>
      <c r="B96094" s="1">
        <v>13</v>
      </c>
      <c r="C96094" s="1">
        <v>0</v>
      </c>
      <c r="D96094" s="1">
        <v>0</v>
      </c>
      <c r="E96094" s="1" t="s">
        <v>11</v>
      </c>
      <c r="F96094" s="1">
        <v>26.66</v>
      </c>
      <c r="G96094" s="1">
        <v>6.6</v>
      </c>
      <c r="H96094" s="1">
        <v>80</v>
      </c>
      <c r="I96094" s="1">
        <v>0</v>
      </c>
    </row>
    <row r="96095" spans="1:9" x14ac:dyDescent="0.25">
      <c r="A96095" s="1" t="s">
        <v>9</v>
      </c>
      <c r="B96095" s="1">
        <v>7</v>
      </c>
      <c r="C96095" s="1">
        <v>0</v>
      </c>
      <c r="D96095" s="1">
        <v>0</v>
      </c>
      <c r="E96095" s="1" t="s">
        <v>10</v>
      </c>
      <c r="F96095" s="1">
        <v>27.32</v>
      </c>
      <c r="G96095" s="1">
        <v>6.1</v>
      </c>
      <c r="H96095" s="1">
        <v>90</v>
      </c>
      <c r="I96095" s="1">
        <v>0</v>
      </c>
    </row>
    <row r="96096" spans="1:9" x14ac:dyDescent="0.25">
      <c r="A96096" s="1" t="s">
        <v>9</v>
      </c>
      <c r="B96096" s="1">
        <v>52</v>
      </c>
      <c r="C96096" s="1">
        <v>0</v>
      </c>
      <c r="D96096" s="1">
        <v>0</v>
      </c>
      <c r="E96096" s="1" t="s">
        <v>11</v>
      </c>
      <c r="F96096" s="1">
        <v>27.32</v>
      </c>
      <c r="G96096" s="1">
        <v>6.1</v>
      </c>
      <c r="H96096" s="1">
        <v>155</v>
      </c>
      <c r="I96096" s="1">
        <v>0</v>
      </c>
    </row>
    <row r="96097" spans="1:9" x14ac:dyDescent="0.25">
      <c r="A96097" s="1" t="s">
        <v>9</v>
      </c>
      <c r="B96097" s="1">
        <v>46</v>
      </c>
      <c r="C96097" s="1">
        <v>0</v>
      </c>
      <c r="D96097" s="1">
        <v>0</v>
      </c>
      <c r="E96097" s="1" t="s">
        <v>10</v>
      </c>
      <c r="F96097" s="1">
        <v>27.77</v>
      </c>
      <c r="G96097" s="1">
        <v>4.5</v>
      </c>
      <c r="H96097" s="1">
        <v>126</v>
      </c>
      <c r="I96097" s="1">
        <v>0</v>
      </c>
    </row>
    <row r="96098" spans="1:9" x14ac:dyDescent="0.25">
      <c r="A96098" s="1" t="s">
        <v>9</v>
      </c>
      <c r="B96098" s="1">
        <v>65</v>
      </c>
      <c r="C96098" s="1">
        <v>0</v>
      </c>
      <c r="D96098" s="1">
        <v>0</v>
      </c>
      <c r="E96098" s="1" t="s">
        <v>14</v>
      </c>
      <c r="F96098" s="1">
        <v>58.43</v>
      </c>
      <c r="G96098" s="1">
        <v>6.1</v>
      </c>
      <c r="H96098" s="1">
        <v>280</v>
      </c>
      <c r="I96098" s="1">
        <v>1</v>
      </c>
    </row>
    <row r="96099" spans="1:9" x14ac:dyDescent="0.25">
      <c r="A96099" s="1" t="s">
        <v>12</v>
      </c>
      <c r="B96099" s="1">
        <v>61</v>
      </c>
      <c r="C96099" s="1">
        <v>0</v>
      </c>
      <c r="D96099" s="1">
        <v>0</v>
      </c>
      <c r="E96099" s="1" t="s">
        <v>11</v>
      </c>
      <c r="F96099" s="1">
        <v>27.32</v>
      </c>
      <c r="G96099" s="1">
        <v>4</v>
      </c>
      <c r="H96099" s="1">
        <v>126</v>
      </c>
      <c r="I96099" s="1">
        <v>0</v>
      </c>
    </row>
    <row r="96100" spans="1:9" x14ac:dyDescent="0.25">
      <c r="A96100" s="1" t="s">
        <v>12</v>
      </c>
      <c r="B96100" s="1">
        <v>11</v>
      </c>
      <c r="C96100" s="1">
        <v>0</v>
      </c>
      <c r="D96100" s="1">
        <v>0</v>
      </c>
      <c r="E96100" s="1" t="s">
        <v>10</v>
      </c>
      <c r="F96100" s="1">
        <v>16.399999999999999</v>
      </c>
      <c r="G96100" s="1">
        <v>4.5</v>
      </c>
      <c r="H96100" s="1">
        <v>145</v>
      </c>
      <c r="I96100" s="1">
        <v>0</v>
      </c>
    </row>
    <row r="96101" spans="1:9" x14ac:dyDescent="0.25">
      <c r="A96101" s="1" t="s">
        <v>12</v>
      </c>
      <c r="B96101" s="1">
        <v>31</v>
      </c>
      <c r="C96101" s="1">
        <v>0</v>
      </c>
      <c r="D96101" s="1">
        <v>0</v>
      </c>
      <c r="E96101" s="1" t="s">
        <v>11</v>
      </c>
      <c r="F96101" s="1">
        <v>28.84</v>
      </c>
      <c r="G96101" s="1">
        <v>4.5</v>
      </c>
      <c r="H96101" s="1">
        <v>158</v>
      </c>
      <c r="I96101" s="1">
        <v>0</v>
      </c>
    </row>
    <row r="96102" spans="1:9" x14ac:dyDescent="0.25">
      <c r="A96102" s="1" t="s">
        <v>12</v>
      </c>
      <c r="B96102" s="1">
        <v>48</v>
      </c>
      <c r="C96102" s="1">
        <v>0</v>
      </c>
      <c r="D96102" s="1">
        <v>0</v>
      </c>
      <c r="E96102" s="1" t="s">
        <v>10</v>
      </c>
      <c r="F96102" s="1">
        <v>30.52</v>
      </c>
      <c r="G96102" s="1">
        <v>4.5</v>
      </c>
      <c r="H96102" s="1">
        <v>130</v>
      </c>
      <c r="I96102" s="1">
        <v>0</v>
      </c>
    </row>
    <row r="96103" spans="1:9" x14ac:dyDescent="0.25">
      <c r="A96103" s="1" t="s">
        <v>12</v>
      </c>
      <c r="B96103" s="1">
        <v>67</v>
      </c>
      <c r="C96103" s="1">
        <v>0</v>
      </c>
      <c r="D96103" s="1">
        <v>0</v>
      </c>
      <c r="E96103" s="1" t="s">
        <v>14</v>
      </c>
      <c r="F96103" s="1">
        <v>31.1</v>
      </c>
      <c r="G96103" s="1">
        <v>5.7</v>
      </c>
      <c r="H96103" s="1">
        <v>130</v>
      </c>
      <c r="I96103" s="1">
        <v>0</v>
      </c>
    </row>
    <row r="96104" spans="1:9" x14ac:dyDescent="0.25">
      <c r="A96104" s="1" t="s">
        <v>9</v>
      </c>
      <c r="B96104" s="1">
        <v>50</v>
      </c>
      <c r="C96104" s="1">
        <v>0</v>
      </c>
      <c r="D96104" s="1">
        <v>0</v>
      </c>
      <c r="E96104" s="1" t="s">
        <v>13</v>
      </c>
      <c r="F96104" s="1">
        <v>25.5</v>
      </c>
      <c r="G96104" s="1">
        <v>6.6</v>
      </c>
      <c r="H96104" s="1">
        <v>100</v>
      </c>
      <c r="I96104" s="1">
        <v>0</v>
      </c>
    </row>
    <row r="96105" spans="1:9" x14ac:dyDescent="0.25">
      <c r="A96105" s="1" t="s">
        <v>9</v>
      </c>
      <c r="B96105" s="1">
        <v>2</v>
      </c>
      <c r="C96105" s="1">
        <v>0</v>
      </c>
      <c r="D96105" s="1">
        <v>0</v>
      </c>
      <c r="E96105" s="1" t="s">
        <v>11</v>
      </c>
      <c r="F96105" s="1">
        <v>16.61</v>
      </c>
      <c r="G96105" s="1">
        <v>6.5</v>
      </c>
      <c r="H96105" s="1">
        <v>126</v>
      </c>
      <c r="I96105" s="1">
        <v>0</v>
      </c>
    </row>
    <row r="96106" spans="1:9" x14ac:dyDescent="0.25">
      <c r="A96106" s="1" t="s">
        <v>9</v>
      </c>
      <c r="B96106" s="1">
        <v>50</v>
      </c>
      <c r="C96106" s="1">
        <v>1</v>
      </c>
      <c r="D96106" s="1">
        <v>0</v>
      </c>
      <c r="E96106" s="1" t="s">
        <v>13</v>
      </c>
      <c r="F96106" s="1">
        <v>36.44</v>
      </c>
      <c r="G96106" s="1">
        <v>6.5</v>
      </c>
      <c r="H96106" s="1">
        <v>85</v>
      </c>
      <c r="I96106" s="1">
        <v>0</v>
      </c>
    </row>
    <row r="96107" spans="1:9" x14ac:dyDescent="0.25">
      <c r="A96107" s="1" t="s">
        <v>12</v>
      </c>
      <c r="B96107" s="1">
        <v>8</v>
      </c>
      <c r="C96107" s="1">
        <v>0</v>
      </c>
      <c r="D96107" s="1">
        <v>0</v>
      </c>
      <c r="E96107" s="1" t="s">
        <v>11</v>
      </c>
      <c r="F96107" s="1">
        <v>18.8</v>
      </c>
      <c r="G96107" s="1">
        <v>6.6</v>
      </c>
      <c r="H96107" s="1">
        <v>90</v>
      </c>
      <c r="I96107" s="1">
        <v>0</v>
      </c>
    </row>
    <row r="96108" spans="1:9" x14ac:dyDescent="0.25">
      <c r="A96108" s="1" t="s">
        <v>12</v>
      </c>
      <c r="B96108" s="1">
        <v>70</v>
      </c>
      <c r="C96108" s="1">
        <v>0</v>
      </c>
      <c r="D96108" s="1">
        <v>0</v>
      </c>
      <c r="E96108" s="1" t="s">
        <v>13</v>
      </c>
      <c r="F96108" s="1">
        <v>30.23</v>
      </c>
      <c r="G96108" s="1">
        <v>4.8</v>
      </c>
      <c r="H96108" s="1">
        <v>159</v>
      </c>
      <c r="I96108" s="1">
        <v>0</v>
      </c>
    </row>
    <row r="96109" spans="1:9" x14ac:dyDescent="0.25">
      <c r="A96109" s="1" t="s">
        <v>12</v>
      </c>
      <c r="B96109" s="1">
        <v>35</v>
      </c>
      <c r="C96109" s="1">
        <v>0</v>
      </c>
      <c r="D96109" s="1">
        <v>0</v>
      </c>
      <c r="E96109" s="1" t="s">
        <v>10</v>
      </c>
      <c r="F96109" s="1">
        <v>34.43</v>
      </c>
      <c r="G96109" s="1">
        <v>6.6</v>
      </c>
      <c r="H96109" s="1">
        <v>158</v>
      </c>
      <c r="I96109" s="1">
        <v>0</v>
      </c>
    </row>
    <row r="96110" spans="1:9" x14ac:dyDescent="0.25">
      <c r="A96110" s="1" t="s">
        <v>12</v>
      </c>
      <c r="B96110" s="1">
        <v>50</v>
      </c>
      <c r="C96110" s="1">
        <v>0</v>
      </c>
      <c r="D96110" s="1">
        <v>0</v>
      </c>
      <c r="E96110" s="1" t="s">
        <v>10</v>
      </c>
      <c r="F96110" s="1">
        <v>39.49</v>
      </c>
      <c r="G96110" s="1">
        <v>5.8</v>
      </c>
      <c r="H96110" s="1">
        <v>280</v>
      </c>
      <c r="I96110" s="1">
        <v>1</v>
      </c>
    </row>
    <row r="96111" spans="1:9" x14ac:dyDescent="0.25">
      <c r="A96111" s="1" t="s">
        <v>9</v>
      </c>
      <c r="B96111" s="1">
        <v>11</v>
      </c>
      <c r="C96111" s="1">
        <v>0</v>
      </c>
      <c r="D96111" s="1">
        <v>0</v>
      </c>
      <c r="E96111" s="1" t="s">
        <v>10</v>
      </c>
      <c r="F96111" s="1">
        <v>25.72</v>
      </c>
      <c r="G96111" s="1">
        <v>5.8</v>
      </c>
      <c r="H96111" s="1">
        <v>145</v>
      </c>
      <c r="I96111" s="1">
        <v>0</v>
      </c>
    </row>
    <row r="96112" spans="1:9" x14ac:dyDescent="0.25">
      <c r="A96112" s="1" t="s">
        <v>9</v>
      </c>
      <c r="B96112" s="1">
        <v>36</v>
      </c>
      <c r="C96112" s="1">
        <v>0</v>
      </c>
      <c r="D96112" s="1">
        <v>0</v>
      </c>
      <c r="E96112" s="1" t="s">
        <v>10</v>
      </c>
      <c r="F96112" s="1">
        <v>21.71</v>
      </c>
      <c r="G96112" s="1">
        <v>4.8</v>
      </c>
      <c r="H96112" s="1">
        <v>85</v>
      </c>
      <c r="I96112" s="1">
        <v>0</v>
      </c>
    </row>
    <row r="96113" spans="1:9" x14ac:dyDescent="0.25">
      <c r="A96113" s="1" t="s">
        <v>12</v>
      </c>
      <c r="B96113" s="1">
        <v>77</v>
      </c>
      <c r="C96113" s="1">
        <v>0</v>
      </c>
      <c r="D96113" s="1">
        <v>0</v>
      </c>
      <c r="E96113" s="1" t="s">
        <v>11</v>
      </c>
      <c r="F96113" s="1">
        <v>25.84</v>
      </c>
      <c r="G96113" s="1">
        <v>4.8</v>
      </c>
      <c r="H96113" s="1">
        <v>90</v>
      </c>
      <c r="I96113" s="1">
        <v>0</v>
      </c>
    </row>
    <row r="96114" spans="1:9" x14ac:dyDescent="0.25">
      <c r="A96114" s="1" t="s">
        <v>9</v>
      </c>
      <c r="B96114" s="1">
        <v>71</v>
      </c>
      <c r="C96114" s="1">
        <v>0</v>
      </c>
      <c r="D96114" s="1">
        <v>0</v>
      </c>
      <c r="E96114" s="1" t="s">
        <v>16</v>
      </c>
      <c r="F96114" s="1">
        <v>39.6</v>
      </c>
      <c r="G96114" s="1">
        <v>6.1</v>
      </c>
      <c r="H96114" s="1">
        <v>126</v>
      </c>
      <c r="I96114" s="1">
        <v>1</v>
      </c>
    </row>
    <row r="96115" spans="1:9" x14ac:dyDescent="0.25">
      <c r="A96115" s="1" t="s">
        <v>9</v>
      </c>
      <c r="B96115" s="1">
        <v>79</v>
      </c>
      <c r="C96115" s="1">
        <v>0</v>
      </c>
      <c r="D96115" s="1">
        <v>0</v>
      </c>
      <c r="E96115" s="1" t="s">
        <v>11</v>
      </c>
      <c r="F96115" s="1">
        <v>30.97</v>
      </c>
      <c r="G96115" s="1">
        <v>4</v>
      </c>
      <c r="H96115" s="1">
        <v>90</v>
      </c>
      <c r="I96115" s="1">
        <v>0</v>
      </c>
    </row>
    <row r="96116" spans="1:9" x14ac:dyDescent="0.25">
      <c r="A96116" s="1" t="s">
        <v>9</v>
      </c>
      <c r="B96116" s="1">
        <v>18</v>
      </c>
      <c r="C96116" s="1">
        <v>0</v>
      </c>
      <c r="D96116" s="1">
        <v>0</v>
      </c>
      <c r="E96116" s="1" t="s">
        <v>15</v>
      </c>
      <c r="F96116" s="1">
        <v>24.21</v>
      </c>
      <c r="G96116" s="1">
        <v>6.6</v>
      </c>
      <c r="H96116" s="1">
        <v>158</v>
      </c>
      <c r="I96116" s="1">
        <v>0</v>
      </c>
    </row>
    <row r="96117" spans="1:9" x14ac:dyDescent="0.25">
      <c r="A96117" s="1" t="s">
        <v>9</v>
      </c>
      <c r="B96117" s="1">
        <v>16</v>
      </c>
      <c r="C96117" s="1">
        <v>0</v>
      </c>
      <c r="D96117" s="1">
        <v>0</v>
      </c>
      <c r="E96117" s="1" t="s">
        <v>10</v>
      </c>
      <c r="F96117" s="1">
        <v>19.5</v>
      </c>
      <c r="G96117" s="1">
        <v>6.2</v>
      </c>
      <c r="H96117" s="1">
        <v>90</v>
      </c>
      <c r="I96117" s="1">
        <v>0</v>
      </c>
    </row>
    <row r="96118" spans="1:9" x14ac:dyDescent="0.25">
      <c r="A96118" s="1" t="s">
        <v>9</v>
      </c>
      <c r="B96118" s="1">
        <v>80</v>
      </c>
      <c r="C96118" s="1">
        <v>0</v>
      </c>
      <c r="D96118" s="1">
        <v>0</v>
      </c>
      <c r="E96118" s="1" t="s">
        <v>10</v>
      </c>
      <c r="F96118" s="1">
        <v>25.25</v>
      </c>
      <c r="G96118" s="1">
        <v>6.6</v>
      </c>
      <c r="H96118" s="1">
        <v>100</v>
      </c>
      <c r="I96118" s="1">
        <v>0</v>
      </c>
    </row>
    <row r="96119" spans="1:9" x14ac:dyDescent="0.25">
      <c r="A96119" s="1" t="s">
        <v>12</v>
      </c>
      <c r="B96119" s="1">
        <v>7</v>
      </c>
      <c r="C96119" s="1">
        <v>0</v>
      </c>
      <c r="D96119" s="1">
        <v>0</v>
      </c>
      <c r="E96119" s="1" t="s">
        <v>10</v>
      </c>
      <c r="F96119" s="1">
        <v>18.3</v>
      </c>
      <c r="G96119" s="1">
        <v>6.5</v>
      </c>
      <c r="H96119" s="1">
        <v>158</v>
      </c>
      <c r="I96119" s="1">
        <v>0</v>
      </c>
    </row>
    <row r="96120" spans="1:9" x14ac:dyDescent="0.25">
      <c r="A96120" s="1" t="s">
        <v>9</v>
      </c>
      <c r="B96120" s="1">
        <v>16</v>
      </c>
      <c r="C96120" s="1">
        <v>0</v>
      </c>
      <c r="D96120" s="1">
        <v>0</v>
      </c>
      <c r="E96120" s="1" t="s">
        <v>10</v>
      </c>
      <c r="F96120" s="1">
        <v>21</v>
      </c>
      <c r="G96120" s="1">
        <v>4.8</v>
      </c>
      <c r="H96120" s="1">
        <v>200</v>
      </c>
      <c r="I96120" s="1">
        <v>0</v>
      </c>
    </row>
    <row r="96121" spans="1:9" x14ac:dyDescent="0.25">
      <c r="A96121" s="1" t="s">
        <v>9</v>
      </c>
      <c r="B96121" s="1">
        <v>19</v>
      </c>
      <c r="C96121" s="1">
        <v>0</v>
      </c>
      <c r="D96121" s="1">
        <v>0</v>
      </c>
      <c r="E96121" s="1" t="s">
        <v>10</v>
      </c>
      <c r="F96121" s="1">
        <v>24.07</v>
      </c>
      <c r="G96121" s="1">
        <v>6.6</v>
      </c>
      <c r="H96121" s="1">
        <v>100</v>
      </c>
      <c r="I96121" s="1">
        <v>0</v>
      </c>
    </row>
    <row r="96122" spans="1:9" x14ac:dyDescent="0.25">
      <c r="A96122" s="1" t="s">
        <v>9</v>
      </c>
      <c r="B96122" s="1">
        <v>49</v>
      </c>
      <c r="C96122" s="1">
        <v>0</v>
      </c>
      <c r="D96122" s="1">
        <v>0</v>
      </c>
      <c r="E96122" s="1" t="s">
        <v>10</v>
      </c>
      <c r="F96122" s="1">
        <v>39.65</v>
      </c>
      <c r="G96122" s="1">
        <v>6</v>
      </c>
      <c r="H96122" s="1">
        <v>85</v>
      </c>
      <c r="I96122" s="1">
        <v>0</v>
      </c>
    </row>
    <row r="96123" spans="1:9" x14ac:dyDescent="0.25">
      <c r="A96123" s="1" t="s">
        <v>9</v>
      </c>
      <c r="B96123" s="1">
        <v>74</v>
      </c>
      <c r="C96123" s="1">
        <v>0</v>
      </c>
      <c r="D96123" s="1">
        <v>0</v>
      </c>
      <c r="E96123" s="1" t="s">
        <v>10</v>
      </c>
      <c r="F96123" s="1">
        <v>27.32</v>
      </c>
      <c r="G96123" s="1">
        <v>6</v>
      </c>
      <c r="H96123" s="1">
        <v>140</v>
      </c>
      <c r="I96123" s="1">
        <v>0</v>
      </c>
    </row>
    <row r="96124" spans="1:9" x14ac:dyDescent="0.25">
      <c r="A96124" s="1" t="s">
        <v>12</v>
      </c>
      <c r="B96124" s="1">
        <v>64</v>
      </c>
      <c r="C96124" s="1">
        <v>0</v>
      </c>
      <c r="D96124" s="1">
        <v>0</v>
      </c>
      <c r="E96124" s="1" t="s">
        <v>11</v>
      </c>
      <c r="F96124" s="1">
        <v>27.32</v>
      </c>
      <c r="G96124" s="1">
        <v>6.5</v>
      </c>
      <c r="H96124" s="1">
        <v>159</v>
      </c>
      <c r="I96124" s="1">
        <v>0</v>
      </c>
    </row>
    <row r="96125" spans="1:9" x14ac:dyDescent="0.25">
      <c r="A96125" s="1" t="s">
        <v>9</v>
      </c>
      <c r="B96125" s="1">
        <v>43</v>
      </c>
      <c r="C96125" s="1">
        <v>0</v>
      </c>
      <c r="D96125" s="1">
        <v>0</v>
      </c>
      <c r="E96125" s="1" t="s">
        <v>10</v>
      </c>
      <c r="F96125" s="1">
        <v>38.229999999999997</v>
      </c>
      <c r="G96125" s="1">
        <v>6.1</v>
      </c>
      <c r="H96125" s="1">
        <v>200</v>
      </c>
      <c r="I96125" s="1">
        <v>0</v>
      </c>
    </row>
    <row r="96126" spans="1:9" x14ac:dyDescent="0.25">
      <c r="A96126" s="1" t="s">
        <v>12</v>
      </c>
      <c r="B96126" s="1">
        <v>60</v>
      </c>
      <c r="C96126" s="1">
        <v>0</v>
      </c>
      <c r="D96126" s="1">
        <v>1</v>
      </c>
      <c r="E96126" s="1" t="s">
        <v>15</v>
      </c>
      <c r="F96126" s="1">
        <v>31.21</v>
      </c>
      <c r="G96126" s="1">
        <v>6.5</v>
      </c>
      <c r="H96126" s="1">
        <v>260</v>
      </c>
      <c r="I96126" s="1">
        <v>1</v>
      </c>
    </row>
    <row r="96127" spans="1:9" x14ac:dyDescent="0.25">
      <c r="A96127" s="1" t="s">
        <v>9</v>
      </c>
      <c r="B96127" s="1">
        <v>80</v>
      </c>
      <c r="C96127" s="1">
        <v>0</v>
      </c>
      <c r="D96127" s="1">
        <v>0</v>
      </c>
      <c r="E96127" s="1" t="s">
        <v>11</v>
      </c>
      <c r="F96127" s="1">
        <v>27.32</v>
      </c>
      <c r="G96127" s="1">
        <v>3.5</v>
      </c>
      <c r="H96127" s="1">
        <v>145</v>
      </c>
      <c r="I96127" s="1">
        <v>0</v>
      </c>
    </row>
    <row r="96128" spans="1:9" x14ac:dyDescent="0.25">
      <c r="A96128" s="1" t="s">
        <v>12</v>
      </c>
      <c r="B96128" s="1">
        <v>79</v>
      </c>
      <c r="C96128" s="1">
        <v>0</v>
      </c>
      <c r="D96128" s="1">
        <v>0</v>
      </c>
      <c r="E96128" s="1" t="s">
        <v>11</v>
      </c>
      <c r="F96128" s="1">
        <v>27.32</v>
      </c>
      <c r="G96128" s="1">
        <v>6</v>
      </c>
      <c r="H96128" s="1">
        <v>130</v>
      </c>
      <c r="I96128" s="1">
        <v>0</v>
      </c>
    </row>
    <row r="96129" spans="1:9" x14ac:dyDescent="0.25">
      <c r="A96129" s="1" t="s">
        <v>9</v>
      </c>
      <c r="B96129" s="1">
        <v>55</v>
      </c>
      <c r="C96129" s="1">
        <v>0</v>
      </c>
      <c r="D96129" s="1">
        <v>0</v>
      </c>
      <c r="E96129" s="1" t="s">
        <v>14</v>
      </c>
      <c r="F96129" s="1">
        <v>31.59</v>
      </c>
      <c r="G96129" s="1">
        <v>4</v>
      </c>
      <c r="H96129" s="1">
        <v>155</v>
      </c>
      <c r="I96129" s="1">
        <v>0</v>
      </c>
    </row>
    <row r="96130" spans="1:9" x14ac:dyDescent="0.25">
      <c r="A96130" s="1" t="s">
        <v>9</v>
      </c>
      <c r="B96130" s="1">
        <v>33</v>
      </c>
      <c r="C96130" s="1">
        <v>0</v>
      </c>
      <c r="D96130" s="1">
        <v>0</v>
      </c>
      <c r="E96130" s="1" t="s">
        <v>10</v>
      </c>
      <c r="F96130" s="1">
        <v>23.33</v>
      </c>
      <c r="G96130" s="1">
        <v>4</v>
      </c>
      <c r="H96130" s="1">
        <v>85</v>
      </c>
      <c r="I96130" s="1">
        <v>0</v>
      </c>
    </row>
    <row r="96131" spans="1:9" x14ac:dyDescent="0.25">
      <c r="A96131" s="1" t="s">
        <v>12</v>
      </c>
      <c r="B96131" s="1">
        <v>59</v>
      </c>
      <c r="C96131" s="1">
        <v>0</v>
      </c>
      <c r="D96131" s="1">
        <v>1</v>
      </c>
      <c r="E96131" s="1" t="s">
        <v>10</v>
      </c>
      <c r="F96131" s="1">
        <v>32.799999999999997</v>
      </c>
      <c r="G96131" s="1">
        <v>6.2</v>
      </c>
      <c r="H96131" s="1">
        <v>159</v>
      </c>
      <c r="I96131" s="1">
        <v>0</v>
      </c>
    </row>
    <row r="96132" spans="1:9" x14ac:dyDescent="0.25">
      <c r="A96132" s="1" t="s">
        <v>9</v>
      </c>
      <c r="B96132" s="1">
        <v>51</v>
      </c>
      <c r="C96132" s="1">
        <v>1</v>
      </c>
      <c r="D96132" s="1">
        <v>0</v>
      </c>
      <c r="E96132" s="1" t="s">
        <v>14</v>
      </c>
      <c r="F96132" s="1">
        <v>26.53</v>
      </c>
      <c r="G96132" s="1">
        <v>6.5</v>
      </c>
      <c r="H96132" s="1">
        <v>100</v>
      </c>
      <c r="I96132" s="1">
        <v>0</v>
      </c>
    </row>
    <row r="96133" spans="1:9" x14ac:dyDescent="0.25">
      <c r="A96133" s="1" t="s">
        <v>9</v>
      </c>
      <c r="B96133" s="1">
        <v>21</v>
      </c>
      <c r="C96133" s="1">
        <v>0</v>
      </c>
      <c r="D96133" s="1">
        <v>0</v>
      </c>
      <c r="E96133" s="1" t="s">
        <v>13</v>
      </c>
      <c r="F96133" s="1">
        <v>20.59</v>
      </c>
      <c r="G96133" s="1">
        <v>4.5</v>
      </c>
      <c r="H96133" s="1">
        <v>155</v>
      </c>
      <c r="I96133" s="1">
        <v>0</v>
      </c>
    </row>
    <row r="96134" spans="1:9" x14ac:dyDescent="0.25">
      <c r="A96134" s="1" t="s">
        <v>9</v>
      </c>
      <c r="B96134" s="1">
        <v>34</v>
      </c>
      <c r="C96134" s="1">
        <v>0</v>
      </c>
      <c r="D96134" s="1">
        <v>0</v>
      </c>
      <c r="E96134" s="1" t="s">
        <v>15</v>
      </c>
      <c r="F96134" s="1">
        <v>22.67</v>
      </c>
      <c r="G96134" s="1">
        <v>5.7</v>
      </c>
      <c r="H96134" s="1">
        <v>100</v>
      </c>
      <c r="I96134" s="1">
        <v>0</v>
      </c>
    </row>
    <row r="96135" spans="1:9" x14ac:dyDescent="0.25">
      <c r="A96135" s="1" t="s">
        <v>12</v>
      </c>
      <c r="B96135" s="1">
        <v>28</v>
      </c>
      <c r="C96135" s="1">
        <v>0</v>
      </c>
      <c r="D96135" s="1">
        <v>0</v>
      </c>
      <c r="E96135" s="1" t="s">
        <v>10</v>
      </c>
      <c r="F96135" s="1">
        <v>27.32</v>
      </c>
      <c r="G96135" s="1">
        <v>4.5</v>
      </c>
      <c r="H96135" s="1">
        <v>160</v>
      </c>
      <c r="I96135" s="1">
        <v>0</v>
      </c>
    </row>
    <row r="96136" spans="1:9" x14ac:dyDescent="0.25">
      <c r="A96136" s="1" t="s">
        <v>12</v>
      </c>
      <c r="B96136" s="1">
        <v>65</v>
      </c>
      <c r="C96136" s="1">
        <v>0</v>
      </c>
      <c r="D96136" s="1">
        <v>0</v>
      </c>
      <c r="E96136" s="1" t="s">
        <v>16</v>
      </c>
      <c r="F96136" s="1">
        <v>39.79</v>
      </c>
      <c r="G96136" s="1">
        <v>6.5</v>
      </c>
      <c r="H96136" s="1">
        <v>155</v>
      </c>
      <c r="I96136" s="1">
        <v>0</v>
      </c>
    </row>
    <row r="96137" spans="1:9" x14ac:dyDescent="0.25">
      <c r="A96137" s="1" t="s">
        <v>12</v>
      </c>
      <c r="B96137" s="1">
        <v>46</v>
      </c>
      <c r="C96137" s="1">
        <v>0</v>
      </c>
      <c r="D96137" s="1">
        <v>0</v>
      </c>
      <c r="E96137" s="1" t="s">
        <v>10</v>
      </c>
      <c r="F96137" s="1">
        <v>34.56</v>
      </c>
      <c r="G96137" s="1">
        <v>4</v>
      </c>
      <c r="H96137" s="1">
        <v>140</v>
      </c>
      <c r="I96137" s="1">
        <v>0</v>
      </c>
    </row>
    <row r="96138" spans="1:9" x14ac:dyDescent="0.25">
      <c r="A96138" s="1" t="s">
        <v>12</v>
      </c>
      <c r="B96138" s="1">
        <v>3</v>
      </c>
      <c r="C96138" s="1">
        <v>0</v>
      </c>
      <c r="D96138" s="1">
        <v>0</v>
      </c>
      <c r="E96138" s="1" t="s">
        <v>11</v>
      </c>
      <c r="F96138" s="1">
        <v>18.079999999999998</v>
      </c>
      <c r="G96138" s="1">
        <v>6</v>
      </c>
      <c r="H96138" s="1">
        <v>158</v>
      </c>
      <c r="I96138" s="1">
        <v>0</v>
      </c>
    </row>
    <row r="96139" spans="1:9" x14ac:dyDescent="0.25">
      <c r="A96139" s="1" t="s">
        <v>9</v>
      </c>
      <c r="B96139" s="1">
        <v>38</v>
      </c>
      <c r="C96139" s="1">
        <v>0</v>
      </c>
      <c r="D96139" s="1">
        <v>0</v>
      </c>
      <c r="E96139" s="1" t="s">
        <v>10</v>
      </c>
      <c r="F96139" s="1">
        <v>33.520000000000003</v>
      </c>
      <c r="G96139" s="1">
        <v>3.5</v>
      </c>
      <c r="H96139" s="1">
        <v>85</v>
      </c>
      <c r="I96139" s="1">
        <v>0</v>
      </c>
    </row>
    <row r="96140" spans="1:9" x14ac:dyDescent="0.25">
      <c r="A96140" s="1" t="s">
        <v>9</v>
      </c>
      <c r="B96140" s="1">
        <v>15</v>
      </c>
      <c r="C96140" s="1">
        <v>0</v>
      </c>
      <c r="D96140" s="1">
        <v>0</v>
      </c>
      <c r="E96140" s="1" t="s">
        <v>11</v>
      </c>
      <c r="F96140" s="1">
        <v>27.58</v>
      </c>
      <c r="G96140" s="1">
        <v>6.6</v>
      </c>
      <c r="H96140" s="1">
        <v>90</v>
      </c>
      <c r="I96140" s="1">
        <v>0</v>
      </c>
    </row>
    <row r="96141" spans="1:9" x14ac:dyDescent="0.25">
      <c r="A96141" s="1" t="s">
        <v>9</v>
      </c>
      <c r="B96141" s="1">
        <v>49</v>
      </c>
      <c r="C96141" s="1">
        <v>0</v>
      </c>
      <c r="D96141" s="1">
        <v>0</v>
      </c>
      <c r="E96141" s="1" t="s">
        <v>10</v>
      </c>
      <c r="F96141" s="1">
        <v>40.46</v>
      </c>
      <c r="G96141" s="1">
        <v>4.5</v>
      </c>
      <c r="H96141" s="1">
        <v>130</v>
      </c>
      <c r="I96141" s="1">
        <v>0</v>
      </c>
    </row>
    <row r="96142" spans="1:9" x14ac:dyDescent="0.25">
      <c r="A96142" s="1" t="s">
        <v>9</v>
      </c>
      <c r="B96142" s="1">
        <v>30</v>
      </c>
      <c r="C96142" s="1">
        <v>0</v>
      </c>
      <c r="D96142" s="1">
        <v>0</v>
      </c>
      <c r="E96142" s="1" t="s">
        <v>10</v>
      </c>
      <c r="F96142" s="1">
        <v>40.31</v>
      </c>
      <c r="G96142" s="1">
        <v>3.5</v>
      </c>
      <c r="H96142" s="1">
        <v>90</v>
      </c>
      <c r="I96142" s="1">
        <v>0</v>
      </c>
    </row>
    <row r="96143" spans="1:9" x14ac:dyDescent="0.25">
      <c r="A96143" s="1" t="s">
        <v>12</v>
      </c>
      <c r="B96143" s="1">
        <v>46</v>
      </c>
      <c r="C96143" s="1">
        <v>0</v>
      </c>
      <c r="D96143" s="1">
        <v>0</v>
      </c>
      <c r="E96143" s="1" t="s">
        <v>11</v>
      </c>
      <c r="F96143" s="1">
        <v>37.26</v>
      </c>
      <c r="G96143" s="1">
        <v>6.5</v>
      </c>
      <c r="H96143" s="1">
        <v>200</v>
      </c>
      <c r="I96143" s="1">
        <v>0</v>
      </c>
    </row>
    <row r="96144" spans="1:9" x14ac:dyDescent="0.25">
      <c r="A96144" s="1" t="s">
        <v>9</v>
      </c>
      <c r="B96144" s="1">
        <v>35</v>
      </c>
      <c r="C96144" s="1">
        <v>0</v>
      </c>
      <c r="D96144" s="1">
        <v>0</v>
      </c>
      <c r="E96144" s="1" t="s">
        <v>11</v>
      </c>
      <c r="F96144" s="1">
        <v>27.32</v>
      </c>
      <c r="G96144" s="1">
        <v>5</v>
      </c>
      <c r="H96144" s="1">
        <v>100</v>
      </c>
      <c r="I96144" s="1">
        <v>0</v>
      </c>
    </row>
    <row r="96145" spans="1:9" x14ac:dyDescent="0.25">
      <c r="A96145" s="1" t="s">
        <v>9</v>
      </c>
      <c r="B96145" s="1">
        <v>60</v>
      </c>
      <c r="C96145" s="1">
        <v>0</v>
      </c>
      <c r="D96145" s="1">
        <v>0</v>
      </c>
      <c r="E96145" s="1" t="s">
        <v>15</v>
      </c>
      <c r="F96145" s="1">
        <v>20.9</v>
      </c>
      <c r="G96145" s="1">
        <v>6.5</v>
      </c>
      <c r="H96145" s="1">
        <v>100</v>
      </c>
      <c r="I96145" s="1">
        <v>0</v>
      </c>
    </row>
    <row r="96146" spans="1:9" x14ac:dyDescent="0.25">
      <c r="A96146" s="1" t="s">
        <v>12</v>
      </c>
      <c r="B96146" s="1">
        <v>71</v>
      </c>
      <c r="C96146" s="1">
        <v>0</v>
      </c>
      <c r="D96146" s="1">
        <v>0</v>
      </c>
      <c r="E96146" s="1" t="s">
        <v>10</v>
      </c>
      <c r="F96146" s="1">
        <v>27.32</v>
      </c>
      <c r="G96146" s="1">
        <v>4.8</v>
      </c>
      <c r="H96146" s="1">
        <v>126</v>
      </c>
      <c r="I96146" s="1">
        <v>0</v>
      </c>
    </row>
    <row r="96147" spans="1:9" x14ac:dyDescent="0.25">
      <c r="A96147" s="1" t="s">
        <v>9</v>
      </c>
      <c r="B96147" s="1">
        <v>25</v>
      </c>
      <c r="C96147" s="1">
        <v>0</v>
      </c>
      <c r="D96147" s="1">
        <v>0</v>
      </c>
      <c r="E96147" s="1" t="s">
        <v>10</v>
      </c>
      <c r="F96147" s="1">
        <v>27.32</v>
      </c>
      <c r="G96147" s="1">
        <v>6.6</v>
      </c>
      <c r="H96147" s="1">
        <v>158</v>
      </c>
      <c r="I96147" s="1">
        <v>0</v>
      </c>
    </row>
    <row r="96148" spans="1:9" x14ac:dyDescent="0.25">
      <c r="A96148" s="1" t="s">
        <v>9</v>
      </c>
      <c r="B96148" s="1">
        <v>25</v>
      </c>
      <c r="C96148" s="1">
        <v>0</v>
      </c>
      <c r="D96148" s="1">
        <v>0</v>
      </c>
      <c r="E96148" s="1" t="s">
        <v>11</v>
      </c>
      <c r="F96148" s="1">
        <v>21.14</v>
      </c>
      <c r="G96148" s="1">
        <v>3.5</v>
      </c>
      <c r="H96148" s="1">
        <v>160</v>
      </c>
      <c r="I96148" s="1">
        <v>0</v>
      </c>
    </row>
    <row r="96149" spans="1:9" x14ac:dyDescent="0.25">
      <c r="A96149" s="1" t="s">
        <v>9</v>
      </c>
      <c r="B96149" s="1">
        <v>50</v>
      </c>
      <c r="C96149" s="1">
        <v>0</v>
      </c>
      <c r="D96149" s="1">
        <v>0</v>
      </c>
      <c r="E96149" s="1" t="s">
        <v>15</v>
      </c>
      <c r="F96149" s="1">
        <v>20.65</v>
      </c>
      <c r="G96149" s="1">
        <v>6.6</v>
      </c>
      <c r="H96149" s="1">
        <v>155</v>
      </c>
      <c r="I96149" s="1">
        <v>0</v>
      </c>
    </row>
    <row r="96150" spans="1:9" x14ac:dyDescent="0.25">
      <c r="A96150" s="1" t="s">
        <v>9</v>
      </c>
      <c r="B96150" s="1">
        <v>59</v>
      </c>
      <c r="C96150" s="1">
        <v>0</v>
      </c>
      <c r="D96150" s="1">
        <v>0</v>
      </c>
      <c r="E96150" s="1" t="s">
        <v>14</v>
      </c>
      <c r="F96150" s="1">
        <v>42.51</v>
      </c>
      <c r="G96150" s="1">
        <v>6.2</v>
      </c>
      <c r="H96150" s="1">
        <v>220</v>
      </c>
      <c r="I96150" s="1">
        <v>1</v>
      </c>
    </row>
    <row r="96151" spans="1:9" x14ac:dyDescent="0.25">
      <c r="A96151" s="1" t="s">
        <v>12</v>
      </c>
      <c r="B96151" s="1">
        <v>30</v>
      </c>
      <c r="C96151" s="1">
        <v>0</v>
      </c>
      <c r="D96151" s="1">
        <v>0</v>
      </c>
      <c r="E96151" s="1" t="s">
        <v>10</v>
      </c>
      <c r="F96151" s="1">
        <v>37.700000000000003</v>
      </c>
      <c r="G96151" s="1">
        <v>5</v>
      </c>
      <c r="H96151" s="1">
        <v>200</v>
      </c>
      <c r="I96151" s="1">
        <v>0</v>
      </c>
    </row>
    <row r="96152" spans="1:9" x14ac:dyDescent="0.25">
      <c r="A96152" s="1" t="s">
        <v>9</v>
      </c>
      <c r="B96152" s="1">
        <v>54</v>
      </c>
      <c r="C96152" s="1">
        <v>0</v>
      </c>
      <c r="D96152" s="1">
        <v>0</v>
      </c>
      <c r="E96152" s="1" t="s">
        <v>10</v>
      </c>
      <c r="F96152" s="1">
        <v>20.36</v>
      </c>
      <c r="G96152" s="1">
        <v>6.6</v>
      </c>
      <c r="H96152" s="1">
        <v>140</v>
      </c>
      <c r="I96152" s="1">
        <v>0</v>
      </c>
    </row>
    <row r="96153" spans="1:9" x14ac:dyDescent="0.25">
      <c r="A96153" s="1" t="s">
        <v>12</v>
      </c>
      <c r="B96153" s="1">
        <v>47</v>
      </c>
      <c r="C96153" s="1">
        <v>0</v>
      </c>
      <c r="D96153" s="1">
        <v>0</v>
      </c>
      <c r="E96153" s="1" t="s">
        <v>11</v>
      </c>
      <c r="F96153" s="1">
        <v>38.1</v>
      </c>
      <c r="G96153" s="1">
        <v>6.5</v>
      </c>
      <c r="H96153" s="1">
        <v>85</v>
      </c>
      <c r="I96153" s="1">
        <v>0</v>
      </c>
    </row>
    <row r="96154" spans="1:9" x14ac:dyDescent="0.25">
      <c r="A96154" s="1" t="s">
        <v>9</v>
      </c>
      <c r="B96154" s="1">
        <v>18</v>
      </c>
      <c r="C96154" s="1">
        <v>0</v>
      </c>
      <c r="D96154" s="1">
        <v>0</v>
      </c>
      <c r="E96154" s="1" t="s">
        <v>11</v>
      </c>
      <c r="F96154" s="1">
        <v>26.46</v>
      </c>
      <c r="G96154" s="1">
        <v>5.7</v>
      </c>
      <c r="H96154" s="1">
        <v>200</v>
      </c>
      <c r="I96154" s="1">
        <v>0</v>
      </c>
    </row>
    <row r="96155" spans="1:9" x14ac:dyDescent="0.25">
      <c r="A96155" s="1" t="s">
        <v>9</v>
      </c>
      <c r="B96155" s="1">
        <v>11</v>
      </c>
      <c r="C96155" s="1">
        <v>0</v>
      </c>
      <c r="D96155" s="1">
        <v>0</v>
      </c>
      <c r="E96155" s="1" t="s">
        <v>10</v>
      </c>
      <c r="F96155" s="1">
        <v>27.32</v>
      </c>
      <c r="G96155" s="1">
        <v>6.6</v>
      </c>
      <c r="H96155" s="1">
        <v>145</v>
      </c>
      <c r="I96155" s="1">
        <v>0</v>
      </c>
    </row>
    <row r="96156" spans="1:9" x14ac:dyDescent="0.25">
      <c r="A96156" s="1" t="s">
        <v>12</v>
      </c>
      <c r="B96156" s="1">
        <v>64</v>
      </c>
      <c r="C96156" s="1">
        <v>0</v>
      </c>
      <c r="D96156" s="1">
        <v>0</v>
      </c>
      <c r="E96156" s="1" t="s">
        <v>13</v>
      </c>
      <c r="F96156" s="1">
        <v>26.77</v>
      </c>
      <c r="G96156" s="1">
        <v>5.7</v>
      </c>
      <c r="H96156" s="1">
        <v>155</v>
      </c>
      <c r="I96156" s="1">
        <v>0</v>
      </c>
    </row>
    <row r="96157" spans="1:9" x14ac:dyDescent="0.25">
      <c r="A96157" s="1" t="s">
        <v>9</v>
      </c>
      <c r="B96157" s="1">
        <v>56</v>
      </c>
      <c r="C96157" s="1">
        <v>0</v>
      </c>
      <c r="D96157" s="1">
        <v>0</v>
      </c>
      <c r="E96157" s="1" t="s">
        <v>16</v>
      </c>
      <c r="F96157" s="1">
        <v>46.31</v>
      </c>
      <c r="G96157" s="1">
        <v>6.5</v>
      </c>
      <c r="H96157" s="1">
        <v>140</v>
      </c>
      <c r="I96157" s="1">
        <v>0</v>
      </c>
    </row>
    <row r="96158" spans="1:9" x14ac:dyDescent="0.25">
      <c r="A96158" s="1" t="s">
        <v>12</v>
      </c>
      <c r="B96158" s="1">
        <v>59</v>
      </c>
      <c r="C96158" s="1">
        <v>0</v>
      </c>
      <c r="D96158" s="1">
        <v>0</v>
      </c>
      <c r="E96158" s="1" t="s">
        <v>14</v>
      </c>
      <c r="F96158" s="1">
        <v>26.49</v>
      </c>
      <c r="G96158" s="1">
        <v>6.2</v>
      </c>
      <c r="H96158" s="1">
        <v>100</v>
      </c>
      <c r="I96158" s="1">
        <v>0</v>
      </c>
    </row>
    <row r="96159" spans="1:9" x14ac:dyDescent="0.25">
      <c r="A96159" s="1" t="s">
        <v>9</v>
      </c>
      <c r="B96159" s="1">
        <v>77</v>
      </c>
      <c r="C96159" s="1">
        <v>0</v>
      </c>
      <c r="D96159" s="1">
        <v>1</v>
      </c>
      <c r="E96159" s="1" t="s">
        <v>14</v>
      </c>
      <c r="F96159" s="1">
        <v>35.43</v>
      </c>
      <c r="G96159" s="1">
        <v>6.8</v>
      </c>
      <c r="H96159" s="1">
        <v>159</v>
      </c>
      <c r="I96159" s="1">
        <v>1</v>
      </c>
    </row>
    <row r="96160" spans="1:9" x14ac:dyDescent="0.25">
      <c r="A96160" s="1" t="s">
        <v>9</v>
      </c>
      <c r="B96160" s="1">
        <v>2</v>
      </c>
      <c r="C96160" s="1">
        <v>0</v>
      </c>
      <c r="D96160" s="1">
        <v>0</v>
      </c>
      <c r="E96160" s="1" t="s">
        <v>11</v>
      </c>
      <c r="F96160" s="1">
        <v>18.7</v>
      </c>
      <c r="G96160" s="1">
        <v>5.7</v>
      </c>
      <c r="H96160" s="1">
        <v>85</v>
      </c>
      <c r="I96160" s="1">
        <v>0</v>
      </c>
    </row>
    <row r="96161" spans="1:9" x14ac:dyDescent="0.25">
      <c r="A96161" s="1" t="s">
        <v>9</v>
      </c>
      <c r="B96161" s="1">
        <v>64</v>
      </c>
      <c r="C96161" s="1">
        <v>0</v>
      </c>
      <c r="D96161" s="1">
        <v>0</v>
      </c>
      <c r="E96161" s="1" t="s">
        <v>15</v>
      </c>
      <c r="F96161" s="1">
        <v>27.32</v>
      </c>
      <c r="G96161" s="1">
        <v>6.5</v>
      </c>
      <c r="H96161" s="1">
        <v>160</v>
      </c>
      <c r="I96161" s="1">
        <v>0</v>
      </c>
    </row>
    <row r="96162" spans="1:9" x14ac:dyDescent="0.25">
      <c r="A96162" s="1" t="s">
        <v>9</v>
      </c>
      <c r="B96162" s="1">
        <v>28</v>
      </c>
      <c r="C96162" s="1">
        <v>0</v>
      </c>
      <c r="D96162" s="1">
        <v>0</v>
      </c>
      <c r="E96162" s="1" t="s">
        <v>11</v>
      </c>
      <c r="F96162" s="1">
        <v>27.32</v>
      </c>
      <c r="G96162" s="1">
        <v>5</v>
      </c>
      <c r="H96162" s="1">
        <v>85</v>
      </c>
      <c r="I96162" s="1">
        <v>0</v>
      </c>
    </row>
    <row r="96163" spans="1:9" x14ac:dyDescent="0.25">
      <c r="A96163" s="1" t="s">
        <v>9</v>
      </c>
      <c r="B96163" s="1">
        <v>13</v>
      </c>
      <c r="C96163" s="1">
        <v>0</v>
      </c>
      <c r="D96163" s="1">
        <v>0</v>
      </c>
      <c r="E96163" s="1" t="s">
        <v>10</v>
      </c>
      <c r="F96163" s="1">
        <v>24.69</v>
      </c>
      <c r="G96163" s="1">
        <v>4.8</v>
      </c>
      <c r="H96163" s="1">
        <v>200</v>
      </c>
      <c r="I96163" s="1">
        <v>0</v>
      </c>
    </row>
    <row r="96164" spans="1:9" x14ac:dyDescent="0.25">
      <c r="A96164" s="1" t="s">
        <v>12</v>
      </c>
      <c r="B96164" s="1">
        <v>55</v>
      </c>
      <c r="C96164" s="1">
        <v>0</v>
      </c>
      <c r="D96164" s="1">
        <v>0</v>
      </c>
      <c r="E96164" s="1" t="s">
        <v>11</v>
      </c>
      <c r="F96164" s="1">
        <v>27.32</v>
      </c>
      <c r="G96164" s="1">
        <v>4.5</v>
      </c>
      <c r="H96164" s="1">
        <v>126</v>
      </c>
      <c r="I96164" s="1">
        <v>0</v>
      </c>
    </row>
    <row r="96165" spans="1:9" x14ac:dyDescent="0.25">
      <c r="A96165" s="1" t="s">
        <v>9</v>
      </c>
      <c r="B96165" s="1">
        <v>48</v>
      </c>
      <c r="C96165" s="1">
        <v>0</v>
      </c>
      <c r="D96165" s="1">
        <v>0</v>
      </c>
      <c r="E96165" s="1" t="s">
        <v>11</v>
      </c>
      <c r="F96165" s="1">
        <v>27.32</v>
      </c>
      <c r="G96165" s="1">
        <v>6.2</v>
      </c>
      <c r="H96165" s="1">
        <v>145</v>
      </c>
      <c r="I96165" s="1">
        <v>0</v>
      </c>
    </row>
    <row r="96166" spans="1:9" x14ac:dyDescent="0.25">
      <c r="A96166" s="1" t="s">
        <v>12</v>
      </c>
      <c r="B96166" s="1">
        <v>58</v>
      </c>
      <c r="C96166" s="1">
        <v>0</v>
      </c>
      <c r="D96166" s="1">
        <v>0</v>
      </c>
      <c r="E96166" s="1" t="s">
        <v>14</v>
      </c>
      <c r="F96166" s="1">
        <v>37.299999999999997</v>
      </c>
      <c r="G96166" s="1">
        <v>8.8000000000000007</v>
      </c>
      <c r="H96166" s="1">
        <v>160</v>
      </c>
      <c r="I96166" s="1">
        <v>1</v>
      </c>
    </row>
    <row r="96167" spans="1:9" x14ac:dyDescent="0.25">
      <c r="A96167" s="1" t="s">
        <v>9</v>
      </c>
      <c r="B96167" s="1">
        <v>69</v>
      </c>
      <c r="C96167" s="1">
        <v>1</v>
      </c>
      <c r="D96167" s="1">
        <v>0</v>
      </c>
      <c r="E96167" s="1" t="s">
        <v>10</v>
      </c>
      <c r="F96167" s="1">
        <v>31.2</v>
      </c>
      <c r="G96167" s="1">
        <v>6.1</v>
      </c>
      <c r="H96167" s="1">
        <v>140</v>
      </c>
      <c r="I96167" s="1">
        <v>0</v>
      </c>
    </row>
    <row r="96168" spans="1:9" x14ac:dyDescent="0.25">
      <c r="A96168" s="1" t="s">
        <v>9</v>
      </c>
      <c r="B96168" s="1">
        <v>40</v>
      </c>
      <c r="C96168" s="1">
        <v>0</v>
      </c>
      <c r="D96168" s="1">
        <v>0</v>
      </c>
      <c r="E96168" s="1" t="s">
        <v>11</v>
      </c>
      <c r="F96168" s="1">
        <v>27.32</v>
      </c>
      <c r="G96168" s="1">
        <v>6</v>
      </c>
      <c r="H96168" s="1">
        <v>100</v>
      </c>
      <c r="I96168" s="1">
        <v>0</v>
      </c>
    </row>
    <row r="96169" spans="1:9" x14ac:dyDescent="0.25">
      <c r="A96169" s="1" t="s">
        <v>9</v>
      </c>
      <c r="B96169" s="1">
        <v>65</v>
      </c>
      <c r="C96169" s="1">
        <v>0</v>
      </c>
      <c r="D96169" s="1">
        <v>0</v>
      </c>
      <c r="E96169" s="1" t="s">
        <v>10</v>
      </c>
      <c r="F96169" s="1">
        <v>20.9</v>
      </c>
      <c r="G96169" s="1">
        <v>5.8</v>
      </c>
      <c r="H96169" s="1">
        <v>130</v>
      </c>
      <c r="I96169" s="1">
        <v>0</v>
      </c>
    </row>
    <row r="96170" spans="1:9" x14ac:dyDescent="0.25">
      <c r="A96170" s="1" t="s">
        <v>12</v>
      </c>
      <c r="B96170" s="1">
        <v>62</v>
      </c>
      <c r="C96170" s="1">
        <v>1</v>
      </c>
      <c r="D96170" s="1">
        <v>0</v>
      </c>
      <c r="E96170" s="1" t="s">
        <v>14</v>
      </c>
      <c r="F96170" s="1">
        <v>26.32</v>
      </c>
      <c r="G96170" s="1">
        <v>7</v>
      </c>
      <c r="H96170" s="1">
        <v>300</v>
      </c>
      <c r="I96170" s="1">
        <v>1</v>
      </c>
    </row>
    <row r="96171" spans="1:9" x14ac:dyDescent="0.25">
      <c r="A96171" s="1" t="s">
        <v>9</v>
      </c>
      <c r="B96171" s="1">
        <v>38</v>
      </c>
      <c r="C96171" s="1">
        <v>0</v>
      </c>
      <c r="D96171" s="1">
        <v>0</v>
      </c>
      <c r="E96171" s="1" t="s">
        <v>13</v>
      </c>
      <c r="F96171" s="1">
        <v>21.04</v>
      </c>
      <c r="G96171" s="1">
        <v>6.1</v>
      </c>
      <c r="H96171" s="1">
        <v>126</v>
      </c>
      <c r="I96171" s="1">
        <v>0</v>
      </c>
    </row>
    <row r="96172" spans="1:9" x14ac:dyDescent="0.25">
      <c r="A96172" s="1" t="s">
        <v>9</v>
      </c>
      <c r="B96172" s="1">
        <v>61</v>
      </c>
      <c r="C96172" s="1">
        <v>0</v>
      </c>
      <c r="D96172" s="1">
        <v>0</v>
      </c>
      <c r="E96172" s="1" t="s">
        <v>14</v>
      </c>
      <c r="F96172" s="1">
        <v>19.5</v>
      </c>
      <c r="G96172" s="1">
        <v>4</v>
      </c>
      <c r="H96172" s="1">
        <v>200</v>
      </c>
      <c r="I96172" s="1">
        <v>0</v>
      </c>
    </row>
    <row r="96173" spans="1:9" x14ac:dyDescent="0.25">
      <c r="A96173" s="1" t="s">
        <v>12</v>
      </c>
      <c r="B96173" s="1">
        <v>74</v>
      </c>
      <c r="C96173" s="1">
        <v>0</v>
      </c>
      <c r="D96173" s="1">
        <v>0</v>
      </c>
      <c r="E96173" s="1" t="s">
        <v>11</v>
      </c>
      <c r="F96173" s="1">
        <v>27.32</v>
      </c>
      <c r="G96173" s="1">
        <v>4</v>
      </c>
      <c r="H96173" s="1">
        <v>200</v>
      </c>
      <c r="I96173" s="1">
        <v>0</v>
      </c>
    </row>
    <row r="96174" spans="1:9" x14ac:dyDescent="0.25">
      <c r="A96174" s="1" t="s">
        <v>12</v>
      </c>
      <c r="B96174" s="1">
        <v>65</v>
      </c>
      <c r="C96174" s="1">
        <v>0</v>
      </c>
      <c r="D96174" s="1">
        <v>0</v>
      </c>
      <c r="E96174" s="1" t="s">
        <v>14</v>
      </c>
      <c r="F96174" s="1">
        <v>32.049999999999997</v>
      </c>
      <c r="G96174" s="1">
        <v>5.7</v>
      </c>
      <c r="H96174" s="1">
        <v>260</v>
      </c>
      <c r="I96174" s="1">
        <v>1</v>
      </c>
    </row>
    <row r="96175" spans="1:9" x14ac:dyDescent="0.25">
      <c r="A96175" s="1" t="s">
        <v>12</v>
      </c>
      <c r="B96175" s="1">
        <v>80</v>
      </c>
      <c r="C96175" s="1">
        <v>0</v>
      </c>
      <c r="D96175" s="1">
        <v>0</v>
      </c>
      <c r="E96175" s="1" t="s">
        <v>14</v>
      </c>
      <c r="F96175" s="1">
        <v>25.46</v>
      </c>
      <c r="G96175" s="1">
        <v>6.8</v>
      </c>
      <c r="H96175" s="1">
        <v>155</v>
      </c>
      <c r="I96175" s="1">
        <v>1</v>
      </c>
    </row>
    <row r="96176" spans="1:9" x14ac:dyDescent="0.25">
      <c r="A96176" s="1" t="s">
        <v>9</v>
      </c>
      <c r="B96176" s="1">
        <v>24</v>
      </c>
      <c r="C96176" s="1">
        <v>0</v>
      </c>
      <c r="D96176" s="1">
        <v>0</v>
      </c>
      <c r="E96176" s="1" t="s">
        <v>10</v>
      </c>
      <c r="F96176" s="1">
        <v>24.22</v>
      </c>
      <c r="G96176" s="1">
        <v>6.2</v>
      </c>
      <c r="H96176" s="1">
        <v>85</v>
      </c>
      <c r="I96176" s="1">
        <v>0</v>
      </c>
    </row>
    <row r="96177" spans="1:9" x14ac:dyDescent="0.25">
      <c r="A96177" s="1" t="s">
        <v>12</v>
      </c>
      <c r="B96177" s="1">
        <v>21</v>
      </c>
      <c r="C96177" s="1">
        <v>0</v>
      </c>
      <c r="D96177" s="1">
        <v>0</v>
      </c>
      <c r="E96177" s="1" t="s">
        <v>14</v>
      </c>
      <c r="F96177" s="1">
        <v>32.14</v>
      </c>
      <c r="G96177" s="1">
        <v>4.8</v>
      </c>
      <c r="H96177" s="1">
        <v>140</v>
      </c>
      <c r="I96177" s="1">
        <v>0</v>
      </c>
    </row>
    <row r="96178" spans="1:9" x14ac:dyDescent="0.25">
      <c r="A96178" s="1" t="s">
        <v>9</v>
      </c>
      <c r="B96178" s="1">
        <v>80</v>
      </c>
      <c r="C96178" s="1">
        <v>1</v>
      </c>
      <c r="D96178" s="1">
        <v>0</v>
      </c>
      <c r="E96178" s="1" t="s">
        <v>11</v>
      </c>
      <c r="F96178" s="1">
        <v>20.100000000000001</v>
      </c>
      <c r="G96178" s="1">
        <v>4</v>
      </c>
      <c r="H96178" s="1">
        <v>80</v>
      </c>
      <c r="I96178" s="1">
        <v>0</v>
      </c>
    </row>
    <row r="96179" spans="1:9" x14ac:dyDescent="0.25">
      <c r="A96179" s="1" t="s">
        <v>9</v>
      </c>
      <c r="B96179" s="1">
        <v>36</v>
      </c>
      <c r="C96179" s="1">
        <v>0</v>
      </c>
      <c r="D96179" s="1">
        <v>0</v>
      </c>
      <c r="E96179" s="1" t="s">
        <v>13</v>
      </c>
      <c r="F96179" s="1">
        <v>25.53</v>
      </c>
      <c r="G96179" s="1">
        <v>5.7</v>
      </c>
      <c r="H96179" s="1">
        <v>80</v>
      </c>
      <c r="I96179" s="1">
        <v>0</v>
      </c>
    </row>
    <row r="96180" spans="1:9" x14ac:dyDescent="0.25">
      <c r="A96180" s="1" t="s">
        <v>9</v>
      </c>
      <c r="B96180" s="1">
        <v>68</v>
      </c>
      <c r="C96180" s="1">
        <v>1</v>
      </c>
      <c r="D96180" s="1">
        <v>0</v>
      </c>
      <c r="E96180" s="1" t="s">
        <v>10</v>
      </c>
      <c r="F96180" s="1">
        <v>32.549999999999997</v>
      </c>
      <c r="G96180" s="1">
        <v>4.5</v>
      </c>
      <c r="H96180" s="1">
        <v>80</v>
      </c>
      <c r="I96180" s="1">
        <v>0</v>
      </c>
    </row>
    <row r="96181" spans="1:9" x14ac:dyDescent="0.25">
      <c r="A96181" s="1" t="s">
        <v>9</v>
      </c>
      <c r="B96181" s="1">
        <v>79</v>
      </c>
      <c r="C96181" s="1">
        <v>1</v>
      </c>
      <c r="D96181" s="1">
        <v>0</v>
      </c>
      <c r="E96181" s="1" t="s">
        <v>10</v>
      </c>
      <c r="F96181" s="1">
        <v>29.33</v>
      </c>
      <c r="G96181" s="1">
        <v>7</v>
      </c>
      <c r="H96181" s="1">
        <v>260</v>
      </c>
      <c r="I96181" s="1">
        <v>1</v>
      </c>
    </row>
    <row r="96182" spans="1:9" x14ac:dyDescent="0.25">
      <c r="A96182" s="1" t="s">
        <v>9</v>
      </c>
      <c r="B96182" s="1">
        <v>77</v>
      </c>
      <c r="C96182" s="1">
        <v>0</v>
      </c>
      <c r="D96182" s="1">
        <v>1</v>
      </c>
      <c r="E96182" s="1" t="s">
        <v>10</v>
      </c>
      <c r="F96182" s="1">
        <v>27.17</v>
      </c>
      <c r="G96182" s="1">
        <v>6.1</v>
      </c>
      <c r="H96182" s="1">
        <v>159</v>
      </c>
      <c r="I96182" s="1">
        <v>1</v>
      </c>
    </row>
    <row r="96183" spans="1:9" x14ac:dyDescent="0.25">
      <c r="A96183" s="1" t="s">
        <v>9</v>
      </c>
      <c r="B96183" s="1">
        <v>38</v>
      </c>
      <c r="C96183" s="1">
        <v>0</v>
      </c>
      <c r="D96183" s="1">
        <v>0</v>
      </c>
      <c r="E96183" s="1" t="s">
        <v>14</v>
      </c>
      <c r="F96183" s="1">
        <v>20.95</v>
      </c>
      <c r="G96183" s="1">
        <v>6.1</v>
      </c>
      <c r="H96183" s="1">
        <v>159</v>
      </c>
      <c r="I96183" s="1">
        <v>0</v>
      </c>
    </row>
    <row r="96184" spans="1:9" x14ac:dyDescent="0.25">
      <c r="A96184" s="1" t="s">
        <v>12</v>
      </c>
      <c r="B96184" s="1">
        <v>78</v>
      </c>
      <c r="C96184" s="1">
        <v>0</v>
      </c>
      <c r="D96184" s="1">
        <v>0</v>
      </c>
      <c r="E96184" s="1" t="s">
        <v>14</v>
      </c>
      <c r="F96184" s="1">
        <v>32.450000000000003</v>
      </c>
      <c r="G96184" s="1">
        <v>5.7</v>
      </c>
      <c r="H96184" s="1">
        <v>260</v>
      </c>
      <c r="I96184" s="1">
        <v>1</v>
      </c>
    </row>
    <row r="96185" spans="1:9" x14ac:dyDescent="0.25">
      <c r="A96185" s="1" t="s">
        <v>9</v>
      </c>
      <c r="B96185" s="1">
        <v>32</v>
      </c>
      <c r="C96185" s="1">
        <v>0</v>
      </c>
      <c r="D96185" s="1">
        <v>0</v>
      </c>
      <c r="E96185" s="1" t="s">
        <v>16</v>
      </c>
      <c r="F96185" s="1">
        <v>26.38</v>
      </c>
      <c r="G96185" s="1">
        <v>4</v>
      </c>
      <c r="H96185" s="1">
        <v>159</v>
      </c>
      <c r="I96185" s="1">
        <v>0</v>
      </c>
    </row>
    <row r="96186" spans="1:9" x14ac:dyDescent="0.25">
      <c r="A96186" s="1" t="s">
        <v>9</v>
      </c>
      <c r="B96186" s="1">
        <v>64</v>
      </c>
      <c r="C96186" s="1">
        <v>0</v>
      </c>
      <c r="D96186" s="1">
        <v>0</v>
      </c>
      <c r="E96186" s="1" t="s">
        <v>10</v>
      </c>
      <c r="F96186" s="1">
        <v>27.32</v>
      </c>
      <c r="G96186" s="1">
        <v>5</v>
      </c>
      <c r="H96186" s="1">
        <v>126</v>
      </c>
      <c r="I96186" s="1">
        <v>0</v>
      </c>
    </row>
    <row r="96187" spans="1:9" x14ac:dyDescent="0.25">
      <c r="A96187" s="1" t="s">
        <v>9</v>
      </c>
      <c r="B96187" s="1">
        <v>78</v>
      </c>
      <c r="C96187" s="1">
        <v>0</v>
      </c>
      <c r="D96187" s="1">
        <v>0</v>
      </c>
      <c r="E96187" s="1" t="s">
        <v>11</v>
      </c>
      <c r="F96187" s="1">
        <v>31.41</v>
      </c>
      <c r="G96187" s="1">
        <v>6.5</v>
      </c>
      <c r="H96187" s="1">
        <v>100</v>
      </c>
      <c r="I96187" s="1">
        <v>0</v>
      </c>
    </row>
    <row r="96188" spans="1:9" x14ac:dyDescent="0.25">
      <c r="A96188" s="1" t="s">
        <v>9</v>
      </c>
      <c r="B96188" s="1">
        <v>43</v>
      </c>
      <c r="C96188" s="1">
        <v>0</v>
      </c>
      <c r="D96188" s="1">
        <v>0</v>
      </c>
      <c r="E96188" s="1" t="s">
        <v>11</v>
      </c>
      <c r="F96188" s="1">
        <v>21.97</v>
      </c>
      <c r="G96188" s="1">
        <v>4</v>
      </c>
      <c r="H96188" s="1">
        <v>100</v>
      </c>
      <c r="I96188" s="1">
        <v>0</v>
      </c>
    </row>
    <row r="96189" spans="1:9" x14ac:dyDescent="0.25">
      <c r="A96189" s="1" t="s">
        <v>9</v>
      </c>
      <c r="B96189" s="1">
        <v>50</v>
      </c>
      <c r="C96189" s="1">
        <v>0</v>
      </c>
      <c r="D96189" s="1">
        <v>0</v>
      </c>
      <c r="E96189" s="1" t="s">
        <v>14</v>
      </c>
      <c r="F96189" s="1">
        <v>32.18</v>
      </c>
      <c r="G96189" s="1">
        <v>6.6</v>
      </c>
      <c r="H96189" s="1">
        <v>80</v>
      </c>
      <c r="I96189" s="1">
        <v>0</v>
      </c>
    </row>
    <row r="96190" spans="1:9" x14ac:dyDescent="0.25">
      <c r="A96190" s="1" t="s">
        <v>12</v>
      </c>
      <c r="B96190" s="1">
        <v>80</v>
      </c>
      <c r="C96190" s="1">
        <v>0</v>
      </c>
      <c r="D96190" s="1">
        <v>0</v>
      </c>
      <c r="E96190" s="1" t="s">
        <v>10</v>
      </c>
      <c r="F96190" s="1">
        <v>32.04</v>
      </c>
      <c r="G96190" s="1">
        <v>7</v>
      </c>
      <c r="H96190" s="1">
        <v>200</v>
      </c>
      <c r="I96190" s="1">
        <v>1</v>
      </c>
    </row>
    <row r="96191" spans="1:9" x14ac:dyDescent="0.25">
      <c r="A96191" s="1" t="s">
        <v>9</v>
      </c>
      <c r="B96191" s="1">
        <v>49</v>
      </c>
      <c r="C96191" s="1">
        <v>0</v>
      </c>
      <c r="D96191" s="1">
        <v>0</v>
      </c>
      <c r="E96191" s="1" t="s">
        <v>10</v>
      </c>
      <c r="F96191" s="1">
        <v>28.71</v>
      </c>
      <c r="G96191" s="1">
        <v>5</v>
      </c>
      <c r="H96191" s="1">
        <v>100</v>
      </c>
      <c r="I96191" s="1">
        <v>0</v>
      </c>
    </row>
    <row r="96192" spans="1:9" x14ac:dyDescent="0.25">
      <c r="A96192" s="1" t="s">
        <v>12</v>
      </c>
      <c r="B96192" s="1">
        <v>54</v>
      </c>
      <c r="C96192" s="1">
        <v>0</v>
      </c>
      <c r="D96192" s="1">
        <v>0</v>
      </c>
      <c r="E96192" s="1" t="s">
        <v>11</v>
      </c>
      <c r="F96192" s="1">
        <v>22.84</v>
      </c>
      <c r="G96192" s="1">
        <v>6.1</v>
      </c>
      <c r="H96192" s="1">
        <v>126</v>
      </c>
      <c r="I96192" s="1">
        <v>0</v>
      </c>
    </row>
    <row r="96193" spans="1:9" x14ac:dyDescent="0.25">
      <c r="A96193" s="1" t="s">
        <v>12</v>
      </c>
      <c r="B96193" s="1">
        <v>55</v>
      </c>
      <c r="C96193" s="1">
        <v>0</v>
      </c>
      <c r="D96193" s="1">
        <v>1</v>
      </c>
      <c r="E96193" s="1" t="s">
        <v>15</v>
      </c>
      <c r="F96193" s="1">
        <v>27.32</v>
      </c>
      <c r="G96193" s="1">
        <v>5.8</v>
      </c>
      <c r="H96193" s="1">
        <v>200</v>
      </c>
      <c r="I96193" s="1">
        <v>0</v>
      </c>
    </row>
    <row r="96194" spans="1:9" x14ac:dyDescent="0.25">
      <c r="A96194" s="1" t="s">
        <v>9</v>
      </c>
      <c r="B96194" s="1">
        <v>51</v>
      </c>
      <c r="C96194" s="1">
        <v>0</v>
      </c>
      <c r="D96194" s="1">
        <v>0</v>
      </c>
      <c r="E96194" s="1" t="s">
        <v>10</v>
      </c>
      <c r="F96194" s="1">
        <v>28.45</v>
      </c>
      <c r="G96194" s="1">
        <v>4</v>
      </c>
      <c r="H96194" s="1">
        <v>160</v>
      </c>
      <c r="I96194" s="1">
        <v>0</v>
      </c>
    </row>
    <row r="96195" spans="1:9" x14ac:dyDescent="0.25">
      <c r="A96195" s="1" t="s">
        <v>9</v>
      </c>
      <c r="B96195" s="1">
        <v>17</v>
      </c>
      <c r="C96195" s="1">
        <v>0</v>
      </c>
      <c r="D96195" s="1">
        <v>0</v>
      </c>
      <c r="E96195" s="1" t="s">
        <v>11</v>
      </c>
      <c r="F96195" s="1">
        <v>27.32</v>
      </c>
      <c r="G96195" s="1">
        <v>6.1</v>
      </c>
      <c r="H96195" s="1">
        <v>158</v>
      </c>
      <c r="I96195" s="1">
        <v>0</v>
      </c>
    </row>
    <row r="96196" spans="1:9" x14ac:dyDescent="0.25">
      <c r="A96196" s="1" t="s">
        <v>9</v>
      </c>
      <c r="B96196" s="1">
        <v>32</v>
      </c>
      <c r="C96196" s="1">
        <v>0</v>
      </c>
      <c r="D96196" s="1">
        <v>0</v>
      </c>
      <c r="E96196" s="1" t="s">
        <v>14</v>
      </c>
      <c r="F96196" s="1">
        <v>32.72</v>
      </c>
      <c r="G96196" s="1">
        <v>6.5</v>
      </c>
      <c r="H96196" s="1">
        <v>126</v>
      </c>
      <c r="I96196" s="1">
        <v>0</v>
      </c>
    </row>
    <row r="96197" spans="1:9" x14ac:dyDescent="0.25">
      <c r="A96197" s="1" t="s">
        <v>9</v>
      </c>
      <c r="B96197" s="1">
        <v>68</v>
      </c>
      <c r="C96197" s="1">
        <v>0</v>
      </c>
      <c r="D96197" s="1">
        <v>0</v>
      </c>
      <c r="E96197" s="1" t="s">
        <v>10</v>
      </c>
      <c r="F96197" s="1">
        <v>27.32</v>
      </c>
      <c r="G96197" s="1">
        <v>5</v>
      </c>
      <c r="H96197" s="1">
        <v>80</v>
      </c>
      <c r="I96197" s="1">
        <v>0</v>
      </c>
    </row>
    <row r="96198" spans="1:9" x14ac:dyDescent="0.25">
      <c r="A96198" s="1" t="s">
        <v>9</v>
      </c>
      <c r="B96198" s="1">
        <v>46</v>
      </c>
      <c r="C96198" s="1">
        <v>0</v>
      </c>
      <c r="D96198" s="1">
        <v>0</v>
      </c>
      <c r="E96198" s="1" t="s">
        <v>13</v>
      </c>
      <c r="F96198" s="1">
        <v>29.9</v>
      </c>
      <c r="G96198" s="1">
        <v>5</v>
      </c>
      <c r="H96198" s="1">
        <v>159</v>
      </c>
      <c r="I96198" s="1">
        <v>0</v>
      </c>
    </row>
    <row r="96199" spans="1:9" x14ac:dyDescent="0.25">
      <c r="A96199" s="1" t="s">
        <v>9</v>
      </c>
      <c r="B96199" s="1">
        <v>55</v>
      </c>
      <c r="C96199" s="1">
        <v>0</v>
      </c>
      <c r="D96199" s="1">
        <v>0</v>
      </c>
      <c r="E96199" s="1" t="s">
        <v>11</v>
      </c>
      <c r="F96199" s="1">
        <v>27.32</v>
      </c>
      <c r="G96199" s="1">
        <v>6.5</v>
      </c>
      <c r="H96199" s="1">
        <v>145</v>
      </c>
      <c r="I96199" s="1">
        <v>0</v>
      </c>
    </row>
    <row r="96200" spans="1:9" x14ac:dyDescent="0.25">
      <c r="A96200" s="1" t="s">
        <v>12</v>
      </c>
      <c r="B96200" s="1">
        <v>3</v>
      </c>
      <c r="C96200" s="1">
        <v>0</v>
      </c>
      <c r="D96200" s="1">
        <v>0</v>
      </c>
      <c r="E96200" s="1" t="s">
        <v>10</v>
      </c>
      <c r="F96200" s="1">
        <v>27.32</v>
      </c>
      <c r="G96200" s="1">
        <v>6.6</v>
      </c>
      <c r="H96200" s="1">
        <v>130</v>
      </c>
      <c r="I96200" s="1">
        <v>0</v>
      </c>
    </row>
    <row r="96201" spans="1:9" x14ac:dyDescent="0.25">
      <c r="A96201" s="1" t="s">
        <v>9</v>
      </c>
      <c r="B96201" s="1">
        <v>33</v>
      </c>
      <c r="C96201" s="1">
        <v>0</v>
      </c>
      <c r="D96201" s="1">
        <v>1</v>
      </c>
      <c r="E96201" s="1" t="s">
        <v>13</v>
      </c>
      <c r="F96201" s="1">
        <v>27.32</v>
      </c>
      <c r="G96201" s="1">
        <v>6.5</v>
      </c>
      <c r="H96201" s="1">
        <v>130</v>
      </c>
      <c r="I96201" s="1">
        <v>0</v>
      </c>
    </row>
    <row r="96202" spans="1:9" x14ac:dyDescent="0.25">
      <c r="A96202" s="1" t="s">
        <v>12</v>
      </c>
      <c r="B96202" s="1">
        <v>69</v>
      </c>
      <c r="C96202" s="1">
        <v>0</v>
      </c>
      <c r="D96202" s="1">
        <v>0</v>
      </c>
      <c r="E96202" s="1" t="s">
        <v>16</v>
      </c>
      <c r="F96202" s="1">
        <v>27.76</v>
      </c>
      <c r="G96202" s="1">
        <v>6.5</v>
      </c>
      <c r="H96202" s="1">
        <v>126</v>
      </c>
      <c r="I96202" s="1">
        <v>0</v>
      </c>
    </row>
    <row r="96203" spans="1:9" x14ac:dyDescent="0.25">
      <c r="A96203" s="1" t="s">
        <v>9</v>
      </c>
      <c r="B96203" s="1">
        <v>74</v>
      </c>
      <c r="C96203" s="1">
        <v>0</v>
      </c>
      <c r="D96203" s="1">
        <v>0</v>
      </c>
      <c r="E96203" s="1" t="s">
        <v>11</v>
      </c>
      <c r="F96203" s="1">
        <v>27.32</v>
      </c>
      <c r="G96203" s="1">
        <v>5.7</v>
      </c>
      <c r="H96203" s="1">
        <v>155</v>
      </c>
      <c r="I96203" s="1">
        <v>1</v>
      </c>
    </row>
    <row r="96204" spans="1:9" x14ac:dyDescent="0.25">
      <c r="A96204" s="1" t="s">
        <v>12</v>
      </c>
      <c r="B96204" s="1">
        <v>60</v>
      </c>
      <c r="C96204" s="1">
        <v>0</v>
      </c>
      <c r="D96204" s="1">
        <v>0</v>
      </c>
      <c r="E96204" s="1" t="s">
        <v>10</v>
      </c>
      <c r="F96204" s="1">
        <v>26.74</v>
      </c>
      <c r="G96204" s="1">
        <v>6.5</v>
      </c>
      <c r="H96204" s="1">
        <v>140</v>
      </c>
      <c r="I96204" s="1">
        <v>0</v>
      </c>
    </row>
    <row r="96205" spans="1:9" x14ac:dyDescent="0.25">
      <c r="A96205" s="1" t="s">
        <v>9</v>
      </c>
      <c r="B96205" s="1">
        <v>74</v>
      </c>
      <c r="C96205" s="1">
        <v>0</v>
      </c>
      <c r="D96205" s="1">
        <v>0</v>
      </c>
      <c r="E96205" s="1" t="s">
        <v>11</v>
      </c>
      <c r="F96205" s="1">
        <v>27.32</v>
      </c>
      <c r="G96205" s="1">
        <v>4.8</v>
      </c>
      <c r="H96205" s="1">
        <v>158</v>
      </c>
      <c r="I96205" s="1">
        <v>0</v>
      </c>
    </row>
    <row r="96206" spans="1:9" x14ac:dyDescent="0.25">
      <c r="A96206" s="1" t="s">
        <v>12</v>
      </c>
      <c r="B96206" s="1">
        <v>61</v>
      </c>
      <c r="C96206" s="1">
        <v>0</v>
      </c>
      <c r="D96206" s="1">
        <v>0</v>
      </c>
      <c r="E96206" s="1" t="s">
        <v>11</v>
      </c>
      <c r="F96206" s="1">
        <v>27.32</v>
      </c>
      <c r="G96206" s="1">
        <v>5.8</v>
      </c>
      <c r="H96206" s="1">
        <v>80</v>
      </c>
      <c r="I96206" s="1">
        <v>0</v>
      </c>
    </row>
    <row r="96207" spans="1:9" x14ac:dyDescent="0.25">
      <c r="A96207" s="1" t="s">
        <v>12</v>
      </c>
      <c r="B96207" s="1">
        <v>54</v>
      </c>
      <c r="C96207" s="1">
        <v>0</v>
      </c>
      <c r="D96207" s="1">
        <v>0</v>
      </c>
      <c r="E96207" s="1" t="s">
        <v>13</v>
      </c>
      <c r="F96207" s="1">
        <v>21.06</v>
      </c>
      <c r="G96207" s="1">
        <v>5.7</v>
      </c>
      <c r="H96207" s="1">
        <v>200</v>
      </c>
      <c r="I96207" s="1">
        <v>0</v>
      </c>
    </row>
    <row r="96208" spans="1:9" x14ac:dyDescent="0.25">
      <c r="A96208" s="1" t="s">
        <v>9</v>
      </c>
      <c r="B96208" s="1">
        <v>63</v>
      </c>
      <c r="C96208" s="1">
        <v>0</v>
      </c>
      <c r="D96208" s="1">
        <v>0</v>
      </c>
      <c r="E96208" s="1" t="s">
        <v>10</v>
      </c>
      <c r="F96208" s="1">
        <v>27.32</v>
      </c>
      <c r="G96208" s="1">
        <v>6.6</v>
      </c>
      <c r="H96208" s="1">
        <v>155</v>
      </c>
      <c r="I96208" s="1">
        <v>0</v>
      </c>
    </row>
    <row r="96209" spans="1:9" x14ac:dyDescent="0.25">
      <c r="A96209" s="1" t="s">
        <v>9</v>
      </c>
      <c r="B96209" s="1">
        <v>26</v>
      </c>
      <c r="C96209" s="1">
        <v>0</v>
      </c>
      <c r="D96209" s="1">
        <v>0</v>
      </c>
      <c r="E96209" s="1" t="s">
        <v>10</v>
      </c>
      <c r="F96209" s="1">
        <v>23.23</v>
      </c>
      <c r="G96209" s="1">
        <v>6.2</v>
      </c>
      <c r="H96209" s="1">
        <v>130</v>
      </c>
      <c r="I96209" s="1">
        <v>0</v>
      </c>
    </row>
    <row r="96210" spans="1:9" x14ac:dyDescent="0.25">
      <c r="A96210" s="1" t="s">
        <v>12</v>
      </c>
      <c r="B96210" s="1">
        <v>49</v>
      </c>
      <c r="C96210" s="1">
        <v>0</v>
      </c>
      <c r="D96210" s="1">
        <v>0</v>
      </c>
      <c r="E96210" s="1" t="s">
        <v>11</v>
      </c>
      <c r="F96210" s="1">
        <v>27.32</v>
      </c>
      <c r="G96210" s="1">
        <v>6.6</v>
      </c>
      <c r="H96210" s="1">
        <v>80</v>
      </c>
      <c r="I96210" s="1">
        <v>0</v>
      </c>
    </row>
    <row r="96211" spans="1:9" x14ac:dyDescent="0.25">
      <c r="A96211" s="1" t="s">
        <v>9</v>
      </c>
      <c r="B96211" s="1">
        <v>52</v>
      </c>
      <c r="C96211" s="1">
        <v>0</v>
      </c>
      <c r="D96211" s="1">
        <v>0</v>
      </c>
      <c r="E96211" s="1" t="s">
        <v>13</v>
      </c>
      <c r="F96211" s="1">
        <v>27.32</v>
      </c>
      <c r="G96211" s="1">
        <v>6.2</v>
      </c>
      <c r="H96211" s="1">
        <v>155</v>
      </c>
      <c r="I96211" s="1">
        <v>0</v>
      </c>
    </row>
    <row r="96212" spans="1:9" x14ac:dyDescent="0.25">
      <c r="A96212" s="1" t="s">
        <v>12</v>
      </c>
      <c r="B96212" s="1">
        <v>16</v>
      </c>
      <c r="C96212" s="1">
        <v>0</v>
      </c>
      <c r="D96212" s="1">
        <v>0</v>
      </c>
      <c r="E96212" s="1" t="s">
        <v>11</v>
      </c>
      <c r="F96212" s="1">
        <v>27.32</v>
      </c>
      <c r="G96212" s="1">
        <v>6.2</v>
      </c>
      <c r="H96212" s="1">
        <v>160</v>
      </c>
      <c r="I96212" s="1">
        <v>0</v>
      </c>
    </row>
    <row r="96213" spans="1:9" x14ac:dyDescent="0.25">
      <c r="A96213" s="1" t="s">
        <v>12</v>
      </c>
      <c r="B96213" s="1">
        <v>23</v>
      </c>
      <c r="C96213" s="1">
        <v>0</v>
      </c>
      <c r="D96213" s="1">
        <v>0</v>
      </c>
      <c r="E96213" s="1" t="s">
        <v>10</v>
      </c>
      <c r="F96213" s="1">
        <v>25.43</v>
      </c>
      <c r="G96213" s="1">
        <v>6</v>
      </c>
      <c r="H96213" s="1">
        <v>158</v>
      </c>
      <c r="I96213" s="1">
        <v>0</v>
      </c>
    </row>
    <row r="96214" spans="1:9" x14ac:dyDescent="0.25">
      <c r="A96214" s="1" t="s">
        <v>9</v>
      </c>
      <c r="B96214" s="1">
        <v>52</v>
      </c>
      <c r="C96214" s="1">
        <v>0</v>
      </c>
      <c r="D96214" s="1">
        <v>0</v>
      </c>
      <c r="E96214" s="1" t="s">
        <v>10</v>
      </c>
      <c r="F96214" s="1">
        <v>26.32</v>
      </c>
      <c r="G96214" s="1">
        <v>5.8</v>
      </c>
      <c r="H96214" s="1">
        <v>90</v>
      </c>
      <c r="I96214" s="1">
        <v>0</v>
      </c>
    </row>
    <row r="96215" spans="1:9" x14ac:dyDescent="0.25">
      <c r="A96215" s="1" t="s">
        <v>9</v>
      </c>
      <c r="B96215" s="1">
        <v>62</v>
      </c>
      <c r="C96215" s="1">
        <v>0</v>
      </c>
      <c r="D96215" s="1">
        <v>0</v>
      </c>
      <c r="E96215" s="1" t="s">
        <v>10</v>
      </c>
      <c r="F96215" s="1">
        <v>26.96</v>
      </c>
      <c r="G96215" s="1">
        <v>6.5</v>
      </c>
      <c r="H96215" s="1">
        <v>130</v>
      </c>
      <c r="I96215" s="1">
        <v>1</v>
      </c>
    </row>
    <row r="96216" spans="1:9" x14ac:dyDescent="0.25">
      <c r="A96216" s="1" t="s">
        <v>9</v>
      </c>
      <c r="B96216" s="1">
        <v>80</v>
      </c>
      <c r="C96216" s="1">
        <v>1</v>
      </c>
      <c r="D96216" s="1">
        <v>0</v>
      </c>
      <c r="E96216" s="1" t="s">
        <v>10</v>
      </c>
      <c r="F96216" s="1">
        <v>27.32</v>
      </c>
      <c r="G96216" s="1">
        <v>6</v>
      </c>
      <c r="H96216" s="1">
        <v>126</v>
      </c>
      <c r="I96216" s="1">
        <v>0</v>
      </c>
    </row>
    <row r="96217" spans="1:9" x14ac:dyDescent="0.25">
      <c r="A96217" s="1" t="s">
        <v>9</v>
      </c>
      <c r="B96217" s="1">
        <v>57</v>
      </c>
      <c r="C96217" s="1">
        <v>0</v>
      </c>
      <c r="D96217" s="1">
        <v>0</v>
      </c>
      <c r="E96217" s="1" t="s">
        <v>11</v>
      </c>
      <c r="F96217" s="1">
        <v>27.32</v>
      </c>
      <c r="G96217" s="1">
        <v>4.8</v>
      </c>
      <c r="H96217" s="1">
        <v>160</v>
      </c>
      <c r="I96217" s="1">
        <v>0</v>
      </c>
    </row>
    <row r="96218" spans="1:9" x14ac:dyDescent="0.25">
      <c r="A96218" s="1" t="s">
        <v>12</v>
      </c>
      <c r="B96218" s="1">
        <v>38</v>
      </c>
      <c r="C96218" s="1">
        <v>0</v>
      </c>
      <c r="D96218" s="1">
        <v>0</v>
      </c>
      <c r="E96218" s="1" t="s">
        <v>13</v>
      </c>
      <c r="F96218" s="1">
        <v>24.22</v>
      </c>
      <c r="G96218" s="1">
        <v>5.8</v>
      </c>
      <c r="H96218" s="1">
        <v>130</v>
      </c>
      <c r="I96218" s="1">
        <v>0</v>
      </c>
    </row>
    <row r="96219" spans="1:9" x14ac:dyDescent="0.25">
      <c r="A96219" s="1" t="s">
        <v>9</v>
      </c>
      <c r="B96219" s="1">
        <v>53</v>
      </c>
      <c r="C96219" s="1">
        <v>0</v>
      </c>
      <c r="D96219" s="1">
        <v>0</v>
      </c>
      <c r="E96219" s="1" t="s">
        <v>11</v>
      </c>
      <c r="F96219" s="1">
        <v>27.32</v>
      </c>
      <c r="G96219" s="1">
        <v>5</v>
      </c>
      <c r="H96219" s="1">
        <v>140</v>
      </c>
      <c r="I96219" s="1">
        <v>0</v>
      </c>
    </row>
    <row r="96220" spans="1:9" x14ac:dyDescent="0.25">
      <c r="A96220" s="1" t="s">
        <v>9</v>
      </c>
      <c r="B96220" s="1">
        <v>39</v>
      </c>
      <c r="C96220" s="1">
        <v>0</v>
      </c>
      <c r="D96220" s="1">
        <v>0</v>
      </c>
      <c r="E96220" s="1" t="s">
        <v>10</v>
      </c>
      <c r="F96220" s="1">
        <v>28.13</v>
      </c>
      <c r="G96220" s="1">
        <v>6.2</v>
      </c>
      <c r="H96220" s="1">
        <v>160</v>
      </c>
      <c r="I96220" s="1">
        <v>0</v>
      </c>
    </row>
    <row r="96221" spans="1:9" x14ac:dyDescent="0.25">
      <c r="A96221" s="1" t="s">
        <v>12</v>
      </c>
      <c r="B96221" s="1">
        <v>67</v>
      </c>
      <c r="C96221" s="1">
        <v>0</v>
      </c>
      <c r="D96221" s="1">
        <v>1</v>
      </c>
      <c r="E96221" s="1" t="s">
        <v>10</v>
      </c>
      <c r="F96221" s="1">
        <v>26.54</v>
      </c>
      <c r="G96221" s="1">
        <v>6.6</v>
      </c>
      <c r="H96221" s="1">
        <v>158</v>
      </c>
      <c r="I96221" s="1">
        <v>0</v>
      </c>
    </row>
    <row r="96222" spans="1:9" x14ac:dyDescent="0.25">
      <c r="A96222" s="1" t="s">
        <v>9</v>
      </c>
      <c r="B96222" s="1">
        <v>44</v>
      </c>
      <c r="C96222" s="1">
        <v>0</v>
      </c>
      <c r="D96222" s="1">
        <v>0</v>
      </c>
      <c r="E96222" s="1" t="s">
        <v>16</v>
      </c>
      <c r="F96222" s="1">
        <v>25.15</v>
      </c>
      <c r="G96222" s="1">
        <v>4.5</v>
      </c>
      <c r="H96222" s="1">
        <v>159</v>
      </c>
      <c r="I96222" s="1">
        <v>0</v>
      </c>
    </row>
    <row r="96223" spans="1:9" x14ac:dyDescent="0.25">
      <c r="A96223" s="1" t="s">
        <v>12</v>
      </c>
      <c r="B96223" s="1">
        <v>38</v>
      </c>
      <c r="C96223" s="1">
        <v>0</v>
      </c>
      <c r="D96223" s="1">
        <v>0</v>
      </c>
      <c r="E96223" s="1" t="s">
        <v>11</v>
      </c>
      <c r="F96223" s="1">
        <v>27.32</v>
      </c>
      <c r="G96223" s="1">
        <v>4.5</v>
      </c>
      <c r="H96223" s="1">
        <v>155</v>
      </c>
      <c r="I96223" s="1">
        <v>0</v>
      </c>
    </row>
    <row r="96224" spans="1:9" x14ac:dyDescent="0.25">
      <c r="A96224" s="1" t="s">
        <v>12</v>
      </c>
      <c r="B96224" s="1">
        <v>3</v>
      </c>
      <c r="C96224" s="1">
        <v>0</v>
      </c>
      <c r="D96224" s="1">
        <v>0</v>
      </c>
      <c r="E96224" s="1" t="s">
        <v>11</v>
      </c>
      <c r="F96224" s="1">
        <v>16.54</v>
      </c>
      <c r="G96224" s="1">
        <v>6.6</v>
      </c>
      <c r="H96224" s="1">
        <v>90</v>
      </c>
      <c r="I96224" s="1">
        <v>0</v>
      </c>
    </row>
    <row r="96225" spans="1:9" x14ac:dyDescent="0.25">
      <c r="A96225" s="1" t="s">
        <v>9</v>
      </c>
      <c r="B96225" s="1">
        <v>15</v>
      </c>
      <c r="C96225" s="1">
        <v>0</v>
      </c>
      <c r="D96225" s="1">
        <v>0</v>
      </c>
      <c r="E96225" s="1" t="s">
        <v>11</v>
      </c>
      <c r="F96225" s="1">
        <v>27.65</v>
      </c>
      <c r="G96225" s="1">
        <v>4.5</v>
      </c>
      <c r="H96225" s="1">
        <v>80</v>
      </c>
      <c r="I96225" s="1">
        <v>0</v>
      </c>
    </row>
    <row r="96226" spans="1:9" x14ac:dyDescent="0.25">
      <c r="A96226" s="1" t="s">
        <v>9</v>
      </c>
      <c r="B96226" s="1">
        <v>80</v>
      </c>
      <c r="C96226" s="1">
        <v>0</v>
      </c>
      <c r="D96226" s="1">
        <v>0</v>
      </c>
      <c r="E96226" s="1" t="s">
        <v>13</v>
      </c>
      <c r="F96226" s="1">
        <v>27.32</v>
      </c>
      <c r="G96226" s="1">
        <v>6.2</v>
      </c>
      <c r="H96226" s="1">
        <v>200</v>
      </c>
      <c r="I96226" s="1">
        <v>0</v>
      </c>
    </row>
    <row r="96227" spans="1:9" x14ac:dyDescent="0.25">
      <c r="A96227" s="1" t="s">
        <v>9</v>
      </c>
      <c r="B96227" s="1">
        <v>35</v>
      </c>
      <c r="C96227" s="1">
        <v>0</v>
      </c>
      <c r="D96227" s="1">
        <v>0</v>
      </c>
      <c r="E96227" s="1" t="s">
        <v>10</v>
      </c>
      <c r="F96227" s="1">
        <v>27.37</v>
      </c>
      <c r="G96227" s="1">
        <v>4.8</v>
      </c>
      <c r="H96227" s="1">
        <v>159</v>
      </c>
      <c r="I96227" s="1">
        <v>0</v>
      </c>
    </row>
    <row r="96228" spans="1:9" x14ac:dyDescent="0.25">
      <c r="A96228" s="1" t="s">
        <v>9</v>
      </c>
      <c r="B96228" s="1">
        <v>34</v>
      </c>
      <c r="C96228" s="1">
        <v>0</v>
      </c>
      <c r="D96228" s="1">
        <v>0</v>
      </c>
      <c r="E96228" s="1" t="s">
        <v>10</v>
      </c>
      <c r="F96228" s="1">
        <v>27.32</v>
      </c>
      <c r="G96228" s="1">
        <v>3.5</v>
      </c>
      <c r="H96228" s="1">
        <v>158</v>
      </c>
      <c r="I96228" s="1">
        <v>0</v>
      </c>
    </row>
    <row r="96229" spans="1:9" x14ac:dyDescent="0.25">
      <c r="A96229" s="1" t="s">
        <v>9</v>
      </c>
      <c r="B96229" s="1">
        <v>65</v>
      </c>
      <c r="C96229" s="1">
        <v>1</v>
      </c>
      <c r="D96229" s="1">
        <v>0</v>
      </c>
      <c r="E96229" s="1" t="s">
        <v>10</v>
      </c>
      <c r="F96229" s="1">
        <v>30.66</v>
      </c>
      <c r="G96229" s="1">
        <v>6.1</v>
      </c>
      <c r="H96229" s="1">
        <v>300</v>
      </c>
      <c r="I96229" s="1">
        <v>1</v>
      </c>
    </row>
    <row r="96230" spans="1:9" x14ac:dyDescent="0.25">
      <c r="A96230" s="1" t="s">
        <v>9</v>
      </c>
      <c r="B96230" s="1">
        <v>76</v>
      </c>
      <c r="C96230" s="1">
        <v>0</v>
      </c>
      <c r="D96230" s="1">
        <v>0</v>
      </c>
      <c r="E96230" s="1" t="s">
        <v>11</v>
      </c>
      <c r="F96230" s="1">
        <v>30.41</v>
      </c>
      <c r="G96230" s="1">
        <v>4.5</v>
      </c>
      <c r="H96230" s="1">
        <v>158</v>
      </c>
      <c r="I96230" s="1">
        <v>0</v>
      </c>
    </row>
    <row r="96231" spans="1:9" x14ac:dyDescent="0.25">
      <c r="A96231" s="1" t="s">
        <v>9</v>
      </c>
      <c r="B96231" s="1">
        <v>61</v>
      </c>
      <c r="C96231" s="1">
        <v>0</v>
      </c>
      <c r="D96231" s="1">
        <v>0</v>
      </c>
      <c r="E96231" s="1" t="s">
        <v>11</v>
      </c>
      <c r="F96231" s="1">
        <v>27.32</v>
      </c>
      <c r="G96231" s="1">
        <v>4.8</v>
      </c>
      <c r="H96231" s="1">
        <v>100</v>
      </c>
      <c r="I96231" s="1">
        <v>0</v>
      </c>
    </row>
    <row r="96232" spans="1:9" x14ac:dyDescent="0.25">
      <c r="A96232" s="1" t="s">
        <v>9</v>
      </c>
      <c r="B96232" s="1">
        <v>34</v>
      </c>
      <c r="C96232" s="1">
        <v>0</v>
      </c>
      <c r="D96232" s="1">
        <v>0</v>
      </c>
      <c r="E96232" s="1" t="s">
        <v>11</v>
      </c>
      <c r="F96232" s="1">
        <v>24</v>
      </c>
      <c r="G96232" s="1">
        <v>6.1</v>
      </c>
      <c r="H96232" s="1">
        <v>159</v>
      </c>
      <c r="I96232" s="1">
        <v>0</v>
      </c>
    </row>
    <row r="96233" spans="1:9" x14ac:dyDescent="0.25">
      <c r="A96233" s="1" t="s">
        <v>9</v>
      </c>
      <c r="B96233" s="1">
        <v>26</v>
      </c>
      <c r="C96233" s="1">
        <v>0</v>
      </c>
      <c r="D96233" s="1">
        <v>0</v>
      </c>
      <c r="E96233" s="1" t="s">
        <v>14</v>
      </c>
      <c r="F96233" s="1">
        <v>43.97</v>
      </c>
      <c r="G96233" s="1">
        <v>6.1</v>
      </c>
      <c r="H96233" s="1">
        <v>80</v>
      </c>
      <c r="I96233" s="1">
        <v>0</v>
      </c>
    </row>
    <row r="96234" spans="1:9" x14ac:dyDescent="0.25">
      <c r="A96234" s="1" t="s">
        <v>9</v>
      </c>
      <c r="B96234" s="1">
        <v>52</v>
      </c>
      <c r="C96234" s="1">
        <v>0</v>
      </c>
      <c r="D96234" s="1">
        <v>0</v>
      </c>
      <c r="E96234" s="1" t="s">
        <v>16</v>
      </c>
      <c r="F96234" s="1">
        <v>24.21</v>
      </c>
      <c r="G96234" s="1">
        <v>6.8</v>
      </c>
      <c r="H96234" s="1">
        <v>126</v>
      </c>
      <c r="I96234" s="1">
        <v>1</v>
      </c>
    </row>
    <row r="96235" spans="1:9" x14ac:dyDescent="0.25">
      <c r="A96235" s="1" t="s">
        <v>9</v>
      </c>
      <c r="B96235" s="1">
        <v>15</v>
      </c>
      <c r="C96235" s="1">
        <v>0</v>
      </c>
      <c r="D96235" s="1">
        <v>0</v>
      </c>
      <c r="E96235" s="1" t="s">
        <v>11</v>
      </c>
      <c r="F96235" s="1">
        <v>24.01</v>
      </c>
      <c r="G96235" s="1">
        <v>3.5</v>
      </c>
      <c r="H96235" s="1">
        <v>155</v>
      </c>
      <c r="I96235" s="1">
        <v>0</v>
      </c>
    </row>
    <row r="96236" spans="1:9" x14ac:dyDescent="0.25">
      <c r="A96236" s="1" t="s">
        <v>9</v>
      </c>
      <c r="B96236" s="1">
        <v>48</v>
      </c>
      <c r="C96236" s="1">
        <v>0</v>
      </c>
      <c r="D96236" s="1">
        <v>0</v>
      </c>
      <c r="E96236" s="1" t="s">
        <v>11</v>
      </c>
      <c r="F96236" s="1">
        <v>43.27</v>
      </c>
      <c r="G96236" s="1">
        <v>5.8</v>
      </c>
      <c r="H96236" s="1">
        <v>158</v>
      </c>
      <c r="I96236" s="1">
        <v>0</v>
      </c>
    </row>
    <row r="96237" spans="1:9" x14ac:dyDescent="0.25">
      <c r="A96237" s="1" t="s">
        <v>9</v>
      </c>
      <c r="B96237" s="1">
        <v>50</v>
      </c>
      <c r="C96237" s="1">
        <v>0</v>
      </c>
      <c r="D96237" s="1">
        <v>0</v>
      </c>
      <c r="E96237" s="1" t="s">
        <v>11</v>
      </c>
      <c r="F96237" s="1">
        <v>30.53</v>
      </c>
      <c r="G96237" s="1">
        <v>6.5</v>
      </c>
      <c r="H96237" s="1">
        <v>140</v>
      </c>
      <c r="I96237" s="1">
        <v>0</v>
      </c>
    </row>
    <row r="96238" spans="1:9" x14ac:dyDescent="0.25">
      <c r="A96238" s="1" t="s">
        <v>9</v>
      </c>
      <c r="B96238" s="1">
        <v>31</v>
      </c>
      <c r="C96238" s="1">
        <v>0</v>
      </c>
      <c r="D96238" s="1">
        <v>0</v>
      </c>
      <c r="E96238" s="1" t="s">
        <v>11</v>
      </c>
      <c r="F96238" s="1">
        <v>27.32</v>
      </c>
      <c r="G96238" s="1">
        <v>4</v>
      </c>
      <c r="H96238" s="1">
        <v>85</v>
      </c>
      <c r="I96238" s="1">
        <v>0</v>
      </c>
    </row>
    <row r="96239" spans="1:9" x14ac:dyDescent="0.25">
      <c r="A96239" s="1" t="s">
        <v>12</v>
      </c>
      <c r="B96239" s="1">
        <v>40</v>
      </c>
      <c r="C96239" s="1">
        <v>0</v>
      </c>
      <c r="D96239" s="1">
        <v>0</v>
      </c>
      <c r="E96239" s="1" t="s">
        <v>11</v>
      </c>
      <c r="F96239" s="1">
        <v>24.72</v>
      </c>
      <c r="G96239" s="1">
        <v>6.2</v>
      </c>
      <c r="H96239" s="1">
        <v>155</v>
      </c>
      <c r="I96239" s="1">
        <v>0</v>
      </c>
    </row>
    <row r="96240" spans="1:9" x14ac:dyDescent="0.25">
      <c r="A96240" s="1" t="s">
        <v>9</v>
      </c>
      <c r="B96240" s="1">
        <v>37</v>
      </c>
      <c r="C96240" s="1">
        <v>0</v>
      </c>
      <c r="D96240" s="1">
        <v>1</v>
      </c>
      <c r="E96240" s="1" t="s">
        <v>11</v>
      </c>
      <c r="F96240" s="1">
        <v>36.94</v>
      </c>
      <c r="G96240" s="1">
        <v>4.5</v>
      </c>
      <c r="H96240" s="1">
        <v>158</v>
      </c>
      <c r="I96240" s="1">
        <v>0</v>
      </c>
    </row>
    <row r="96241" spans="1:9" x14ac:dyDescent="0.25">
      <c r="A96241" s="1" t="s">
        <v>9</v>
      </c>
      <c r="B96241" s="1">
        <v>55</v>
      </c>
      <c r="C96241" s="1">
        <v>0</v>
      </c>
      <c r="D96241" s="1">
        <v>0</v>
      </c>
      <c r="E96241" s="1" t="s">
        <v>10</v>
      </c>
      <c r="F96241" s="1">
        <v>22.52</v>
      </c>
      <c r="G96241" s="1">
        <v>6.2</v>
      </c>
      <c r="H96241" s="1">
        <v>90</v>
      </c>
      <c r="I96241" s="1">
        <v>0</v>
      </c>
    </row>
    <row r="96242" spans="1:9" x14ac:dyDescent="0.25">
      <c r="A96242" s="1" t="s">
        <v>12</v>
      </c>
      <c r="B96242" s="1">
        <v>70</v>
      </c>
      <c r="C96242" s="1">
        <v>0</v>
      </c>
      <c r="D96242" s="1">
        <v>0</v>
      </c>
      <c r="E96242" s="1" t="s">
        <v>11</v>
      </c>
      <c r="F96242" s="1">
        <v>27.32</v>
      </c>
      <c r="G96242" s="1">
        <v>5</v>
      </c>
      <c r="H96242" s="1">
        <v>85</v>
      </c>
      <c r="I96242" s="1">
        <v>0</v>
      </c>
    </row>
    <row r="96243" spans="1:9" x14ac:dyDescent="0.25">
      <c r="A96243" s="1" t="s">
        <v>9</v>
      </c>
      <c r="B96243" s="1">
        <v>3</v>
      </c>
      <c r="C96243" s="1">
        <v>0</v>
      </c>
      <c r="D96243" s="1">
        <v>0</v>
      </c>
      <c r="E96243" s="1" t="s">
        <v>11</v>
      </c>
      <c r="F96243" s="1">
        <v>13.96</v>
      </c>
      <c r="G96243" s="1">
        <v>6</v>
      </c>
      <c r="H96243" s="1">
        <v>200</v>
      </c>
      <c r="I96243" s="1">
        <v>0</v>
      </c>
    </row>
    <row r="96244" spans="1:9" x14ac:dyDescent="0.25">
      <c r="A96244" s="1" t="s">
        <v>12</v>
      </c>
      <c r="B96244" s="1">
        <v>36</v>
      </c>
      <c r="C96244" s="1">
        <v>0</v>
      </c>
      <c r="D96244" s="1">
        <v>0</v>
      </c>
      <c r="E96244" s="1" t="s">
        <v>10</v>
      </c>
      <c r="F96244" s="1">
        <v>30.83</v>
      </c>
      <c r="G96244" s="1">
        <v>5.8</v>
      </c>
      <c r="H96244" s="1">
        <v>159</v>
      </c>
      <c r="I96244" s="1">
        <v>0</v>
      </c>
    </row>
    <row r="96245" spans="1:9" x14ac:dyDescent="0.25">
      <c r="A96245" s="1" t="s">
        <v>9</v>
      </c>
      <c r="B96245" s="1">
        <v>47</v>
      </c>
      <c r="C96245" s="1">
        <v>0</v>
      </c>
      <c r="D96245" s="1">
        <v>0</v>
      </c>
      <c r="E96245" s="1" t="s">
        <v>13</v>
      </c>
      <c r="F96245" s="1">
        <v>27.32</v>
      </c>
      <c r="G96245" s="1">
        <v>5.8</v>
      </c>
      <c r="H96245" s="1">
        <v>90</v>
      </c>
      <c r="I96245" s="1">
        <v>0</v>
      </c>
    </row>
    <row r="96246" spans="1:9" x14ac:dyDescent="0.25">
      <c r="A96246" s="1" t="s">
        <v>9</v>
      </c>
      <c r="B96246" s="1">
        <v>80</v>
      </c>
      <c r="C96246" s="1">
        <v>0</v>
      </c>
      <c r="D96246" s="1">
        <v>0</v>
      </c>
      <c r="E96246" s="1" t="s">
        <v>11</v>
      </c>
      <c r="F96246" s="1">
        <v>25.32</v>
      </c>
      <c r="G96246" s="1">
        <v>6.2</v>
      </c>
      <c r="H96246" s="1">
        <v>159</v>
      </c>
      <c r="I96246" s="1">
        <v>0</v>
      </c>
    </row>
    <row r="96247" spans="1:9" x14ac:dyDescent="0.25">
      <c r="A96247" s="1" t="s">
        <v>9</v>
      </c>
      <c r="B96247" s="1">
        <v>80</v>
      </c>
      <c r="C96247" s="1">
        <v>0</v>
      </c>
      <c r="D96247" s="1">
        <v>0</v>
      </c>
      <c r="E96247" s="1" t="s">
        <v>14</v>
      </c>
      <c r="F96247" s="1">
        <v>21.63</v>
      </c>
      <c r="G96247" s="1">
        <v>6.1</v>
      </c>
      <c r="H96247" s="1">
        <v>300</v>
      </c>
      <c r="I96247" s="1">
        <v>1</v>
      </c>
    </row>
    <row r="96248" spans="1:9" x14ac:dyDescent="0.25">
      <c r="A96248" s="1" t="s">
        <v>9</v>
      </c>
      <c r="B96248" s="1">
        <v>52</v>
      </c>
      <c r="C96248" s="1">
        <v>0</v>
      </c>
      <c r="D96248" s="1">
        <v>0</v>
      </c>
      <c r="E96248" s="1" t="s">
        <v>11</v>
      </c>
      <c r="F96248" s="1">
        <v>26.73</v>
      </c>
      <c r="G96248" s="1">
        <v>4</v>
      </c>
      <c r="H96248" s="1">
        <v>158</v>
      </c>
      <c r="I96248" s="1">
        <v>0</v>
      </c>
    </row>
    <row r="96249" spans="1:9" x14ac:dyDescent="0.25">
      <c r="A96249" s="1" t="s">
        <v>12</v>
      </c>
      <c r="B96249" s="1">
        <v>31</v>
      </c>
      <c r="C96249" s="1">
        <v>0</v>
      </c>
      <c r="D96249" s="1">
        <v>0</v>
      </c>
      <c r="E96249" s="1" t="s">
        <v>16</v>
      </c>
      <c r="F96249" s="1">
        <v>29.44</v>
      </c>
      <c r="G96249" s="1">
        <v>6.5</v>
      </c>
      <c r="H96249" s="1">
        <v>160</v>
      </c>
      <c r="I96249" s="1">
        <v>0</v>
      </c>
    </row>
    <row r="96250" spans="1:9" x14ac:dyDescent="0.25">
      <c r="A96250" s="1" t="s">
        <v>12</v>
      </c>
      <c r="B96250" s="1">
        <v>19</v>
      </c>
      <c r="C96250" s="1">
        <v>0</v>
      </c>
      <c r="D96250" s="1">
        <v>0</v>
      </c>
      <c r="E96250" s="1" t="s">
        <v>11</v>
      </c>
      <c r="F96250" s="1">
        <v>27.32</v>
      </c>
      <c r="G96250" s="1">
        <v>4</v>
      </c>
      <c r="H96250" s="1">
        <v>145</v>
      </c>
      <c r="I96250" s="1">
        <v>0</v>
      </c>
    </row>
    <row r="96251" spans="1:9" x14ac:dyDescent="0.25">
      <c r="A96251" s="1" t="s">
        <v>9</v>
      </c>
      <c r="B96251" s="1">
        <v>79</v>
      </c>
      <c r="C96251" s="1">
        <v>0</v>
      </c>
      <c r="D96251" s="1">
        <v>1</v>
      </c>
      <c r="E96251" s="1" t="s">
        <v>11</v>
      </c>
      <c r="F96251" s="1">
        <v>27.32</v>
      </c>
      <c r="G96251" s="1">
        <v>5.7</v>
      </c>
      <c r="H96251" s="1">
        <v>159</v>
      </c>
      <c r="I96251" s="1">
        <v>0</v>
      </c>
    </row>
    <row r="96252" spans="1:9" x14ac:dyDescent="0.25">
      <c r="A96252" s="1" t="s">
        <v>12</v>
      </c>
      <c r="B96252" s="1">
        <v>80</v>
      </c>
      <c r="C96252" s="1">
        <v>1</v>
      </c>
      <c r="D96252" s="1">
        <v>0</v>
      </c>
      <c r="E96252" s="1" t="s">
        <v>14</v>
      </c>
      <c r="F96252" s="1">
        <v>30.68</v>
      </c>
      <c r="G96252" s="1">
        <v>5.7</v>
      </c>
      <c r="H96252" s="1">
        <v>300</v>
      </c>
      <c r="I96252" s="1">
        <v>1</v>
      </c>
    </row>
    <row r="96253" spans="1:9" x14ac:dyDescent="0.25">
      <c r="A96253" s="1" t="s">
        <v>12</v>
      </c>
      <c r="B96253" s="1">
        <v>49</v>
      </c>
      <c r="C96253" s="1">
        <v>0</v>
      </c>
      <c r="D96253" s="1">
        <v>0</v>
      </c>
      <c r="E96253" s="1" t="s">
        <v>13</v>
      </c>
      <c r="F96253" s="1">
        <v>20.12</v>
      </c>
      <c r="G96253" s="1">
        <v>6.1</v>
      </c>
      <c r="H96253" s="1">
        <v>90</v>
      </c>
      <c r="I96253" s="1">
        <v>0</v>
      </c>
    </row>
    <row r="96254" spans="1:9" x14ac:dyDescent="0.25">
      <c r="A96254" s="1" t="s">
        <v>9</v>
      </c>
      <c r="B96254" s="1">
        <v>27</v>
      </c>
      <c r="C96254" s="1">
        <v>0</v>
      </c>
      <c r="D96254" s="1">
        <v>0</v>
      </c>
      <c r="E96254" s="1" t="s">
        <v>13</v>
      </c>
      <c r="F96254" s="1">
        <v>29.95</v>
      </c>
      <c r="G96254" s="1">
        <v>5</v>
      </c>
      <c r="H96254" s="1">
        <v>126</v>
      </c>
      <c r="I96254" s="1">
        <v>0</v>
      </c>
    </row>
    <row r="96255" spans="1:9" x14ac:dyDescent="0.25">
      <c r="A96255" s="1" t="s">
        <v>9</v>
      </c>
      <c r="B96255" s="1">
        <v>67</v>
      </c>
      <c r="C96255" s="1">
        <v>0</v>
      </c>
      <c r="D96255" s="1">
        <v>1</v>
      </c>
      <c r="E96255" s="1" t="s">
        <v>14</v>
      </c>
      <c r="F96255" s="1">
        <v>26.24</v>
      </c>
      <c r="G96255" s="1">
        <v>4.8</v>
      </c>
      <c r="H96255" s="1">
        <v>140</v>
      </c>
      <c r="I96255" s="1">
        <v>0</v>
      </c>
    </row>
    <row r="96256" spans="1:9" x14ac:dyDescent="0.25">
      <c r="A96256" s="1" t="s">
        <v>12</v>
      </c>
      <c r="B96256" s="1">
        <v>60</v>
      </c>
      <c r="C96256" s="1">
        <v>0</v>
      </c>
      <c r="D96256" s="1">
        <v>0</v>
      </c>
      <c r="E96256" s="1" t="s">
        <v>13</v>
      </c>
      <c r="F96256" s="1">
        <v>28.34</v>
      </c>
      <c r="G96256" s="1">
        <v>6.2</v>
      </c>
      <c r="H96256" s="1">
        <v>90</v>
      </c>
      <c r="I96256" s="1">
        <v>0</v>
      </c>
    </row>
    <row r="96257" spans="1:9" x14ac:dyDescent="0.25">
      <c r="A96257" s="1" t="s">
        <v>9</v>
      </c>
      <c r="B96257" s="1">
        <v>80</v>
      </c>
      <c r="C96257" s="1">
        <v>0</v>
      </c>
      <c r="D96257" s="1">
        <v>0</v>
      </c>
      <c r="E96257" s="1" t="s">
        <v>10</v>
      </c>
      <c r="F96257" s="1">
        <v>27.32</v>
      </c>
      <c r="G96257" s="1">
        <v>3.5</v>
      </c>
      <c r="H96257" s="1">
        <v>145</v>
      </c>
      <c r="I96257" s="1">
        <v>0</v>
      </c>
    </row>
    <row r="96258" spans="1:9" x14ac:dyDescent="0.25">
      <c r="A96258" s="1" t="s">
        <v>12</v>
      </c>
      <c r="B96258" s="1">
        <v>22</v>
      </c>
      <c r="C96258" s="1">
        <v>0</v>
      </c>
      <c r="D96258" s="1">
        <v>0</v>
      </c>
      <c r="E96258" s="1" t="s">
        <v>11</v>
      </c>
      <c r="F96258" s="1">
        <v>24.39</v>
      </c>
      <c r="G96258" s="1">
        <v>6.5</v>
      </c>
      <c r="H96258" s="1">
        <v>158</v>
      </c>
      <c r="I96258" s="1">
        <v>0</v>
      </c>
    </row>
    <row r="96259" spans="1:9" x14ac:dyDescent="0.25">
      <c r="A96259" s="1" t="s">
        <v>9</v>
      </c>
      <c r="B96259" s="1">
        <v>62</v>
      </c>
      <c r="C96259" s="1">
        <v>0</v>
      </c>
      <c r="D96259" s="1">
        <v>0</v>
      </c>
      <c r="E96259" s="1" t="s">
        <v>11</v>
      </c>
      <c r="F96259" s="1">
        <v>25.33</v>
      </c>
      <c r="G96259" s="1">
        <v>5</v>
      </c>
      <c r="H96259" s="1">
        <v>80</v>
      </c>
      <c r="I96259" s="1">
        <v>0</v>
      </c>
    </row>
    <row r="96260" spans="1:9" x14ac:dyDescent="0.25">
      <c r="A96260" s="1" t="s">
        <v>9</v>
      </c>
      <c r="B96260" s="1">
        <v>80</v>
      </c>
      <c r="C96260" s="1">
        <v>1</v>
      </c>
      <c r="D96260" s="1">
        <v>0</v>
      </c>
      <c r="E96260" s="1" t="s">
        <v>10</v>
      </c>
      <c r="F96260" s="1">
        <v>32.590000000000003</v>
      </c>
      <c r="G96260" s="1">
        <v>9</v>
      </c>
      <c r="H96260" s="1">
        <v>155</v>
      </c>
      <c r="I96260" s="1">
        <v>1</v>
      </c>
    </row>
    <row r="96261" spans="1:9" x14ac:dyDescent="0.25">
      <c r="A96261" s="1" t="s">
        <v>12</v>
      </c>
      <c r="B96261" s="1">
        <v>7</v>
      </c>
      <c r="C96261" s="1">
        <v>0</v>
      </c>
      <c r="D96261" s="1">
        <v>0</v>
      </c>
      <c r="E96261" s="1" t="s">
        <v>10</v>
      </c>
      <c r="F96261" s="1">
        <v>15.8</v>
      </c>
      <c r="G96261" s="1">
        <v>4</v>
      </c>
      <c r="H96261" s="1">
        <v>158</v>
      </c>
      <c r="I96261" s="1">
        <v>0</v>
      </c>
    </row>
    <row r="96262" spans="1:9" x14ac:dyDescent="0.25">
      <c r="A96262" s="1" t="s">
        <v>12</v>
      </c>
      <c r="B96262" s="1">
        <v>75</v>
      </c>
      <c r="C96262" s="1">
        <v>0</v>
      </c>
      <c r="D96262" s="1">
        <v>0</v>
      </c>
      <c r="E96262" s="1" t="s">
        <v>13</v>
      </c>
      <c r="F96262" s="1">
        <v>26.44</v>
      </c>
      <c r="G96262" s="1">
        <v>6.2</v>
      </c>
      <c r="H96262" s="1">
        <v>145</v>
      </c>
      <c r="I96262" s="1">
        <v>0</v>
      </c>
    </row>
    <row r="96263" spans="1:9" x14ac:dyDescent="0.25">
      <c r="A96263" s="1" t="s">
        <v>12</v>
      </c>
      <c r="B96263" s="1">
        <v>46</v>
      </c>
      <c r="C96263" s="1">
        <v>0</v>
      </c>
      <c r="D96263" s="1">
        <v>0</v>
      </c>
      <c r="E96263" s="1" t="s">
        <v>15</v>
      </c>
      <c r="F96263" s="1">
        <v>41.47</v>
      </c>
      <c r="G96263" s="1">
        <v>6.6</v>
      </c>
      <c r="H96263" s="1">
        <v>145</v>
      </c>
      <c r="I96263" s="1">
        <v>0</v>
      </c>
    </row>
    <row r="96264" spans="1:9" x14ac:dyDescent="0.25">
      <c r="A96264" s="1" t="s">
        <v>9</v>
      </c>
      <c r="B96264" s="1">
        <v>37</v>
      </c>
      <c r="C96264" s="1">
        <v>0</v>
      </c>
      <c r="D96264" s="1">
        <v>0</v>
      </c>
      <c r="E96264" s="1" t="s">
        <v>10</v>
      </c>
      <c r="F96264" s="1">
        <v>27.32</v>
      </c>
      <c r="G96264" s="1">
        <v>5.8</v>
      </c>
      <c r="H96264" s="1">
        <v>80</v>
      </c>
      <c r="I96264" s="1">
        <v>0</v>
      </c>
    </row>
    <row r="96265" spans="1:9" x14ac:dyDescent="0.25">
      <c r="A96265" s="1" t="s">
        <v>12</v>
      </c>
      <c r="B96265" s="1">
        <v>19</v>
      </c>
      <c r="C96265" s="1">
        <v>0</v>
      </c>
      <c r="D96265" s="1">
        <v>0</v>
      </c>
      <c r="E96265" s="1" t="s">
        <v>10</v>
      </c>
      <c r="F96265" s="1">
        <v>25.91</v>
      </c>
      <c r="G96265" s="1">
        <v>6.2</v>
      </c>
      <c r="H96265" s="1">
        <v>158</v>
      </c>
      <c r="I96265" s="1">
        <v>0</v>
      </c>
    </row>
    <row r="96266" spans="1:9" x14ac:dyDescent="0.25">
      <c r="A96266" s="1" t="s">
        <v>12</v>
      </c>
      <c r="B96266" s="1">
        <v>62</v>
      </c>
      <c r="C96266" s="1">
        <v>0</v>
      </c>
      <c r="D96266" s="1">
        <v>1</v>
      </c>
      <c r="E96266" s="1" t="s">
        <v>14</v>
      </c>
      <c r="F96266" s="1">
        <v>31.8</v>
      </c>
      <c r="G96266" s="1">
        <v>4.8</v>
      </c>
      <c r="H96266" s="1">
        <v>90</v>
      </c>
      <c r="I96266" s="1">
        <v>0</v>
      </c>
    </row>
    <row r="96267" spans="1:9" x14ac:dyDescent="0.25">
      <c r="A96267" s="1" t="s">
        <v>12</v>
      </c>
      <c r="B96267" s="1">
        <v>24</v>
      </c>
      <c r="C96267" s="1">
        <v>0</v>
      </c>
      <c r="D96267" s="1">
        <v>0</v>
      </c>
      <c r="E96267" s="1" t="s">
        <v>11</v>
      </c>
      <c r="F96267" s="1">
        <v>27.32</v>
      </c>
      <c r="G96267" s="1">
        <v>3.5</v>
      </c>
      <c r="H96267" s="1">
        <v>160</v>
      </c>
      <c r="I96267" s="1">
        <v>0</v>
      </c>
    </row>
    <row r="96268" spans="1:9" x14ac:dyDescent="0.25">
      <c r="A96268" s="1" t="s">
        <v>12</v>
      </c>
      <c r="B96268" s="1">
        <v>80</v>
      </c>
      <c r="C96268" s="1">
        <v>1</v>
      </c>
      <c r="D96268" s="1">
        <v>1</v>
      </c>
      <c r="E96268" s="1" t="s">
        <v>14</v>
      </c>
      <c r="F96268" s="1">
        <v>31.36</v>
      </c>
      <c r="G96268" s="1">
        <v>6.2</v>
      </c>
      <c r="H96268" s="1">
        <v>155</v>
      </c>
      <c r="I96268" s="1">
        <v>0</v>
      </c>
    </row>
    <row r="96269" spans="1:9" x14ac:dyDescent="0.25">
      <c r="A96269" s="1" t="s">
        <v>12</v>
      </c>
      <c r="B96269" s="1">
        <v>48</v>
      </c>
      <c r="C96269" s="1">
        <v>0</v>
      </c>
      <c r="D96269" s="1">
        <v>0</v>
      </c>
      <c r="E96269" s="1" t="s">
        <v>10</v>
      </c>
      <c r="F96269" s="1">
        <v>31.97</v>
      </c>
      <c r="G96269" s="1">
        <v>6.6</v>
      </c>
      <c r="H96269" s="1">
        <v>140</v>
      </c>
      <c r="I96269" s="1">
        <v>0</v>
      </c>
    </row>
    <row r="96270" spans="1:9" x14ac:dyDescent="0.25">
      <c r="A96270" s="1" t="s">
        <v>12</v>
      </c>
      <c r="B96270" s="1">
        <v>13</v>
      </c>
      <c r="C96270" s="1">
        <v>0</v>
      </c>
      <c r="D96270" s="1">
        <v>0</v>
      </c>
      <c r="E96270" s="1" t="s">
        <v>11</v>
      </c>
      <c r="F96270" s="1">
        <v>27.32</v>
      </c>
      <c r="G96270" s="1">
        <v>4.5</v>
      </c>
      <c r="H96270" s="1">
        <v>158</v>
      </c>
      <c r="I96270" s="1">
        <v>0</v>
      </c>
    </row>
    <row r="96271" spans="1:9" x14ac:dyDescent="0.25">
      <c r="A96271" s="1" t="s">
        <v>12</v>
      </c>
      <c r="B96271" s="1">
        <v>50</v>
      </c>
      <c r="C96271" s="1">
        <v>0</v>
      </c>
      <c r="D96271" s="1">
        <v>0</v>
      </c>
      <c r="E96271" s="1" t="s">
        <v>11</v>
      </c>
      <c r="F96271" s="1">
        <v>27.32</v>
      </c>
      <c r="G96271" s="1">
        <v>6</v>
      </c>
      <c r="H96271" s="1">
        <v>145</v>
      </c>
      <c r="I96271" s="1">
        <v>0</v>
      </c>
    </row>
    <row r="96272" spans="1:9" x14ac:dyDescent="0.25">
      <c r="A96272" s="1" t="s">
        <v>9</v>
      </c>
      <c r="B96272" s="1">
        <v>55</v>
      </c>
      <c r="C96272" s="1">
        <v>0</v>
      </c>
      <c r="D96272" s="1">
        <v>0</v>
      </c>
      <c r="E96272" s="1" t="s">
        <v>11</v>
      </c>
      <c r="F96272" s="1">
        <v>26.95</v>
      </c>
      <c r="G96272" s="1">
        <v>5.8</v>
      </c>
      <c r="H96272" s="1">
        <v>300</v>
      </c>
      <c r="I96272" s="1">
        <v>1</v>
      </c>
    </row>
    <row r="96273" spans="1:9" x14ac:dyDescent="0.25">
      <c r="A96273" s="1" t="s">
        <v>9</v>
      </c>
      <c r="B96273" s="1">
        <v>47</v>
      </c>
      <c r="C96273" s="1">
        <v>0</v>
      </c>
      <c r="D96273" s="1">
        <v>0</v>
      </c>
      <c r="E96273" s="1" t="s">
        <v>11</v>
      </c>
      <c r="F96273" s="1">
        <v>27.32</v>
      </c>
      <c r="G96273" s="1">
        <v>4.8</v>
      </c>
      <c r="H96273" s="1">
        <v>140</v>
      </c>
      <c r="I96273" s="1">
        <v>0</v>
      </c>
    </row>
    <row r="96274" spans="1:9" x14ac:dyDescent="0.25">
      <c r="A96274" s="1" t="s">
        <v>12</v>
      </c>
      <c r="B96274" s="1">
        <v>55</v>
      </c>
      <c r="C96274" s="1">
        <v>0</v>
      </c>
      <c r="D96274" s="1">
        <v>0</v>
      </c>
      <c r="E96274" s="1" t="s">
        <v>14</v>
      </c>
      <c r="F96274" s="1">
        <v>27.97</v>
      </c>
      <c r="G96274" s="1">
        <v>5.8</v>
      </c>
      <c r="H96274" s="1">
        <v>200</v>
      </c>
      <c r="I96274" s="1">
        <v>0</v>
      </c>
    </row>
    <row r="96275" spans="1:9" x14ac:dyDescent="0.25">
      <c r="A96275" s="1" t="s">
        <v>9</v>
      </c>
      <c r="B96275" s="1">
        <v>44</v>
      </c>
      <c r="C96275" s="1">
        <v>0</v>
      </c>
      <c r="D96275" s="1">
        <v>0</v>
      </c>
      <c r="E96275" s="1" t="s">
        <v>11</v>
      </c>
      <c r="F96275" s="1">
        <v>28.89</v>
      </c>
      <c r="G96275" s="1">
        <v>4.8</v>
      </c>
      <c r="H96275" s="1">
        <v>155</v>
      </c>
      <c r="I96275" s="1">
        <v>0</v>
      </c>
    </row>
    <row r="96276" spans="1:9" x14ac:dyDescent="0.25">
      <c r="A96276" s="1" t="s">
        <v>9</v>
      </c>
      <c r="B96276" s="1">
        <v>20</v>
      </c>
      <c r="C96276" s="1">
        <v>0</v>
      </c>
      <c r="D96276" s="1">
        <v>0</v>
      </c>
      <c r="E96276" s="1" t="s">
        <v>10</v>
      </c>
      <c r="F96276" s="1">
        <v>27.32</v>
      </c>
      <c r="G96276" s="1">
        <v>5</v>
      </c>
      <c r="H96276" s="1">
        <v>140</v>
      </c>
      <c r="I96276" s="1">
        <v>0</v>
      </c>
    </row>
    <row r="96277" spans="1:9" x14ac:dyDescent="0.25">
      <c r="A96277" s="1" t="s">
        <v>12</v>
      </c>
      <c r="B96277" s="1">
        <v>13</v>
      </c>
      <c r="C96277" s="1">
        <v>0</v>
      </c>
      <c r="D96277" s="1">
        <v>0</v>
      </c>
      <c r="E96277" s="1" t="s">
        <v>10</v>
      </c>
      <c r="F96277" s="1">
        <v>27.73</v>
      </c>
      <c r="G96277" s="1">
        <v>5.8</v>
      </c>
      <c r="H96277" s="1">
        <v>200</v>
      </c>
      <c r="I96277" s="1">
        <v>0</v>
      </c>
    </row>
    <row r="96278" spans="1:9" x14ac:dyDescent="0.25">
      <c r="A96278" s="1" t="s">
        <v>12</v>
      </c>
      <c r="B96278" s="1">
        <v>21</v>
      </c>
      <c r="C96278" s="1">
        <v>0</v>
      </c>
      <c r="D96278" s="1">
        <v>0</v>
      </c>
      <c r="E96278" s="1" t="s">
        <v>10</v>
      </c>
      <c r="F96278" s="1">
        <v>25.1</v>
      </c>
      <c r="G96278" s="1">
        <v>4.5</v>
      </c>
      <c r="H96278" s="1">
        <v>140</v>
      </c>
      <c r="I96278" s="1">
        <v>0</v>
      </c>
    </row>
    <row r="96279" spans="1:9" x14ac:dyDescent="0.25">
      <c r="A96279" s="1" t="s">
        <v>12</v>
      </c>
      <c r="B96279" s="1">
        <v>12</v>
      </c>
      <c r="C96279" s="1">
        <v>0</v>
      </c>
      <c r="D96279" s="1">
        <v>0</v>
      </c>
      <c r="E96279" s="1" t="s">
        <v>10</v>
      </c>
      <c r="F96279" s="1">
        <v>18.62</v>
      </c>
      <c r="G96279" s="1">
        <v>4</v>
      </c>
      <c r="H96279" s="1">
        <v>145</v>
      </c>
      <c r="I96279" s="1">
        <v>0</v>
      </c>
    </row>
    <row r="96280" spans="1:9" x14ac:dyDescent="0.25">
      <c r="A96280" s="1" t="s">
        <v>9</v>
      </c>
      <c r="B96280" s="1">
        <v>23</v>
      </c>
      <c r="C96280" s="1">
        <v>0</v>
      </c>
      <c r="D96280" s="1">
        <v>0</v>
      </c>
      <c r="E96280" s="1" t="s">
        <v>10</v>
      </c>
      <c r="F96280" s="1">
        <v>27.32</v>
      </c>
      <c r="G96280" s="1">
        <v>4.5</v>
      </c>
      <c r="H96280" s="1">
        <v>80</v>
      </c>
      <c r="I96280" s="1">
        <v>0</v>
      </c>
    </row>
    <row r="96281" spans="1:9" x14ac:dyDescent="0.25">
      <c r="A96281" s="1" t="s">
        <v>9</v>
      </c>
      <c r="B96281" s="1">
        <v>5</v>
      </c>
      <c r="C96281" s="1">
        <v>0</v>
      </c>
      <c r="D96281" s="1">
        <v>0</v>
      </c>
      <c r="E96281" s="1" t="s">
        <v>11</v>
      </c>
      <c r="F96281" s="1">
        <v>15.96</v>
      </c>
      <c r="G96281" s="1">
        <v>6</v>
      </c>
      <c r="H96281" s="1">
        <v>158</v>
      </c>
      <c r="I96281" s="1">
        <v>0</v>
      </c>
    </row>
    <row r="96282" spans="1:9" x14ac:dyDescent="0.25">
      <c r="A96282" s="1" t="s">
        <v>9</v>
      </c>
      <c r="B96282" s="1">
        <v>41</v>
      </c>
      <c r="C96282" s="1">
        <v>0</v>
      </c>
      <c r="D96282" s="1">
        <v>0</v>
      </c>
      <c r="E96282" s="1" t="s">
        <v>13</v>
      </c>
      <c r="F96282" s="1">
        <v>27.32</v>
      </c>
      <c r="G96282" s="1">
        <v>8.8000000000000007</v>
      </c>
      <c r="H96282" s="1">
        <v>145</v>
      </c>
      <c r="I96282" s="1">
        <v>1</v>
      </c>
    </row>
    <row r="96283" spans="1:9" x14ac:dyDescent="0.25">
      <c r="A96283" s="1" t="s">
        <v>12</v>
      </c>
      <c r="B96283" s="1">
        <v>32</v>
      </c>
      <c r="C96283" s="1">
        <v>0</v>
      </c>
      <c r="D96283" s="1">
        <v>0</v>
      </c>
      <c r="E96283" s="1" t="s">
        <v>11</v>
      </c>
      <c r="F96283" s="1">
        <v>27.32</v>
      </c>
      <c r="G96283" s="1">
        <v>6.1</v>
      </c>
      <c r="H96283" s="1">
        <v>159</v>
      </c>
      <c r="I96283" s="1">
        <v>0</v>
      </c>
    </row>
    <row r="96284" spans="1:9" x14ac:dyDescent="0.25">
      <c r="A96284" s="1" t="s">
        <v>12</v>
      </c>
      <c r="B96284" s="1">
        <v>58</v>
      </c>
      <c r="C96284" s="1">
        <v>0</v>
      </c>
      <c r="D96284" s="1">
        <v>1</v>
      </c>
      <c r="E96284" s="1" t="s">
        <v>16</v>
      </c>
      <c r="F96284" s="1">
        <v>25.94</v>
      </c>
      <c r="G96284" s="1">
        <v>6</v>
      </c>
      <c r="H96284" s="1">
        <v>200</v>
      </c>
      <c r="I96284" s="1">
        <v>0</v>
      </c>
    </row>
    <row r="96285" spans="1:9" x14ac:dyDescent="0.25">
      <c r="A96285" s="1" t="s">
        <v>12</v>
      </c>
      <c r="B96285" s="1">
        <v>52</v>
      </c>
      <c r="C96285" s="1">
        <v>0</v>
      </c>
      <c r="D96285" s="1">
        <v>0</v>
      </c>
      <c r="E96285" s="1" t="s">
        <v>11</v>
      </c>
      <c r="F96285" s="1">
        <v>25.86</v>
      </c>
      <c r="G96285" s="1">
        <v>3.5</v>
      </c>
      <c r="H96285" s="1">
        <v>126</v>
      </c>
      <c r="I96285" s="1">
        <v>0</v>
      </c>
    </row>
    <row r="96286" spans="1:9" x14ac:dyDescent="0.25">
      <c r="A96286" s="1" t="s">
        <v>9</v>
      </c>
      <c r="B96286" s="1">
        <v>26</v>
      </c>
      <c r="C96286" s="1">
        <v>0</v>
      </c>
      <c r="D96286" s="1">
        <v>0</v>
      </c>
      <c r="E96286" s="1" t="s">
        <v>10</v>
      </c>
      <c r="F96286" s="1">
        <v>22.86</v>
      </c>
      <c r="G96286" s="1">
        <v>6.6</v>
      </c>
      <c r="H96286" s="1">
        <v>200</v>
      </c>
      <c r="I96286" s="1">
        <v>0</v>
      </c>
    </row>
    <row r="96287" spans="1:9" x14ac:dyDescent="0.25">
      <c r="A96287" s="1" t="s">
        <v>9</v>
      </c>
      <c r="B96287" s="1">
        <v>44</v>
      </c>
      <c r="C96287" s="1">
        <v>0</v>
      </c>
      <c r="D96287" s="1">
        <v>0</v>
      </c>
      <c r="E96287" s="1" t="s">
        <v>14</v>
      </c>
      <c r="F96287" s="1">
        <v>24.89</v>
      </c>
      <c r="G96287" s="1">
        <v>4.5</v>
      </c>
      <c r="H96287" s="1">
        <v>158</v>
      </c>
      <c r="I96287" s="1">
        <v>0</v>
      </c>
    </row>
    <row r="96288" spans="1:9" x14ac:dyDescent="0.25">
      <c r="A96288" s="1" t="s">
        <v>9</v>
      </c>
      <c r="B96288" s="1">
        <v>38</v>
      </c>
      <c r="C96288" s="1">
        <v>0</v>
      </c>
      <c r="D96288" s="1">
        <v>0</v>
      </c>
      <c r="E96288" s="1" t="s">
        <v>15</v>
      </c>
      <c r="F96288" s="1">
        <v>23.67</v>
      </c>
      <c r="G96288" s="1">
        <v>8.8000000000000007</v>
      </c>
      <c r="H96288" s="1">
        <v>145</v>
      </c>
      <c r="I96288" s="1">
        <v>1</v>
      </c>
    </row>
    <row r="96289" spans="1:9" x14ac:dyDescent="0.25">
      <c r="A96289" s="1" t="s">
        <v>9</v>
      </c>
      <c r="B96289" s="1">
        <v>68</v>
      </c>
      <c r="C96289" s="1">
        <v>1</v>
      </c>
      <c r="D96289" s="1">
        <v>0</v>
      </c>
      <c r="E96289" s="1" t="s">
        <v>14</v>
      </c>
      <c r="F96289" s="1">
        <v>37.93</v>
      </c>
      <c r="G96289" s="1">
        <v>4</v>
      </c>
      <c r="H96289" s="1">
        <v>159</v>
      </c>
      <c r="I96289" s="1">
        <v>0</v>
      </c>
    </row>
    <row r="96290" spans="1:9" x14ac:dyDescent="0.25">
      <c r="A96290" s="1" t="s">
        <v>9</v>
      </c>
      <c r="B96290" s="1">
        <v>7</v>
      </c>
      <c r="C96290" s="1">
        <v>0</v>
      </c>
      <c r="D96290" s="1">
        <v>0</v>
      </c>
      <c r="E96290" s="1" t="s">
        <v>11</v>
      </c>
      <c r="F96290" s="1">
        <v>15.78</v>
      </c>
      <c r="G96290" s="1">
        <v>5</v>
      </c>
      <c r="H96290" s="1">
        <v>80</v>
      </c>
      <c r="I96290" s="1">
        <v>0</v>
      </c>
    </row>
    <row r="96291" spans="1:9" x14ac:dyDescent="0.25">
      <c r="A96291" s="1" t="s">
        <v>12</v>
      </c>
      <c r="B96291" s="1">
        <v>28</v>
      </c>
      <c r="C96291" s="1">
        <v>0</v>
      </c>
      <c r="D96291" s="1">
        <v>0</v>
      </c>
      <c r="E96291" s="1" t="s">
        <v>11</v>
      </c>
      <c r="F96291" s="1">
        <v>27.32</v>
      </c>
      <c r="G96291" s="1">
        <v>6.6</v>
      </c>
      <c r="H96291" s="1">
        <v>90</v>
      </c>
      <c r="I96291" s="1">
        <v>0</v>
      </c>
    </row>
    <row r="96292" spans="1:9" x14ac:dyDescent="0.25">
      <c r="A96292" s="1" t="s">
        <v>9</v>
      </c>
      <c r="B96292" s="1">
        <v>35</v>
      </c>
      <c r="C96292" s="1">
        <v>0</v>
      </c>
      <c r="D96292" s="1">
        <v>0</v>
      </c>
      <c r="E96292" s="1" t="s">
        <v>13</v>
      </c>
      <c r="F96292" s="1">
        <v>20.83</v>
      </c>
      <c r="G96292" s="1">
        <v>6.2</v>
      </c>
      <c r="H96292" s="1">
        <v>159</v>
      </c>
      <c r="I96292" s="1">
        <v>0</v>
      </c>
    </row>
    <row r="96293" spans="1:9" x14ac:dyDescent="0.25">
      <c r="A96293" s="1" t="s">
        <v>9</v>
      </c>
      <c r="B96293" s="1">
        <v>73</v>
      </c>
      <c r="C96293" s="1">
        <v>0</v>
      </c>
      <c r="D96293" s="1">
        <v>0</v>
      </c>
      <c r="E96293" s="1" t="s">
        <v>10</v>
      </c>
      <c r="F96293" s="1">
        <v>27.32</v>
      </c>
      <c r="G96293" s="1">
        <v>5.8</v>
      </c>
      <c r="H96293" s="1">
        <v>159</v>
      </c>
      <c r="I96293" s="1">
        <v>1</v>
      </c>
    </row>
    <row r="96294" spans="1:9" x14ac:dyDescent="0.25">
      <c r="A96294" s="1" t="s">
        <v>9</v>
      </c>
      <c r="B96294" s="1">
        <v>46</v>
      </c>
      <c r="C96294" s="1">
        <v>0</v>
      </c>
      <c r="D96294" s="1">
        <v>0</v>
      </c>
      <c r="E96294" s="1" t="s">
        <v>10</v>
      </c>
      <c r="F96294" s="1">
        <v>19.47</v>
      </c>
      <c r="G96294" s="1">
        <v>4</v>
      </c>
      <c r="H96294" s="1">
        <v>100</v>
      </c>
      <c r="I96294" s="1">
        <v>0</v>
      </c>
    </row>
    <row r="96295" spans="1:9" x14ac:dyDescent="0.25">
      <c r="A96295" s="1" t="s">
        <v>12</v>
      </c>
      <c r="B96295" s="1">
        <v>48</v>
      </c>
      <c r="C96295" s="1">
        <v>0</v>
      </c>
      <c r="D96295" s="1">
        <v>0</v>
      </c>
      <c r="E96295" s="1" t="s">
        <v>13</v>
      </c>
      <c r="F96295" s="1">
        <v>27.32</v>
      </c>
      <c r="G96295" s="1">
        <v>6.2</v>
      </c>
      <c r="H96295" s="1">
        <v>85</v>
      </c>
      <c r="I96295" s="1">
        <v>0</v>
      </c>
    </row>
    <row r="96296" spans="1:9" x14ac:dyDescent="0.25">
      <c r="A96296" s="1" t="s">
        <v>9</v>
      </c>
      <c r="B96296" s="1">
        <v>56</v>
      </c>
      <c r="C96296" s="1">
        <v>0</v>
      </c>
      <c r="D96296" s="1">
        <v>0</v>
      </c>
      <c r="E96296" s="1" t="s">
        <v>11</v>
      </c>
      <c r="F96296" s="1">
        <v>27.32</v>
      </c>
      <c r="G96296" s="1">
        <v>6.6</v>
      </c>
      <c r="H96296" s="1">
        <v>158</v>
      </c>
      <c r="I96296" s="1">
        <v>0</v>
      </c>
    </row>
    <row r="96297" spans="1:9" x14ac:dyDescent="0.25">
      <c r="A96297" s="1" t="s">
        <v>9</v>
      </c>
      <c r="B96297" s="1">
        <v>21</v>
      </c>
      <c r="C96297" s="1">
        <v>0</v>
      </c>
      <c r="D96297" s="1">
        <v>0</v>
      </c>
      <c r="E96297" s="1" t="s">
        <v>11</v>
      </c>
      <c r="F96297" s="1">
        <v>18.36</v>
      </c>
      <c r="G96297" s="1">
        <v>3.5</v>
      </c>
      <c r="H96297" s="1">
        <v>160</v>
      </c>
      <c r="I96297" s="1">
        <v>0</v>
      </c>
    </row>
    <row r="96298" spans="1:9" x14ac:dyDescent="0.25">
      <c r="A96298" s="1" t="s">
        <v>9</v>
      </c>
      <c r="B96298" s="1">
        <v>36</v>
      </c>
      <c r="C96298" s="1">
        <v>0</v>
      </c>
      <c r="D96298" s="1">
        <v>0</v>
      </c>
      <c r="E96298" s="1" t="s">
        <v>10</v>
      </c>
      <c r="F96298" s="1">
        <v>30.09</v>
      </c>
      <c r="G96298" s="1">
        <v>6.2</v>
      </c>
      <c r="H96298" s="1">
        <v>140</v>
      </c>
      <c r="I96298" s="1">
        <v>0</v>
      </c>
    </row>
    <row r="96299" spans="1:9" x14ac:dyDescent="0.25">
      <c r="A96299" s="1" t="s">
        <v>12</v>
      </c>
      <c r="B96299" s="1">
        <v>0.72</v>
      </c>
      <c r="C96299" s="1">
        <v>0</v>
      </c>
      <c r="D96299" s="1">
        <v>0</v>
      </c>
      <c r="E96299" s="1" t="s">
        <v>11</v>
      </c>
      <c r="F96299" s="1">
        <v>11.98</v>
      </c>
      <c r="G96299" s="1">
        <v>5.8</v>
      </c>
      <c r="H96299" s="1">
        <v>140</v>
      </c>
      <c r="I96299" s="1">
        <v>0</v>
      </c>
    </row>
    <row r="96300" spans="1:9" x14ac:dyDescent="0.25">
      <c r="A96300" s="1" t="s">
        <v>9</v>
      </c>
      <c r="B96300" s="1">
        <v>52</v>
      </c>
      <c r="C96300" s="1">
        <v>0</v>
      </c>
      <c r="D96300" s="1">
        <v>0</v>
      </c>
      <c r="E96300" s="1" t="s">
        <v>10</v>
      </c>
      <c r="F96300" s="1">
        <v>27.32</v>
      </c>
      <c r="G96300" s="1">
        <v>5</v>
      </c>
      <c r="H96300" s="1">
        <v>200</v>
      </c>
      <c r="I96300" s="1">
        <v>0</v>
      </c>
    </row>
    <row r="96301" spans="1:9" x14ac:dyDescent="0.25">
      <c r="A96301" s="1" t="s">
        <v>12</v>
      </c>
      <c r="B96301" s="1">
        <v>80</v>
      </c>
      <c r="C96301" s="1">
        <v>0</v>
      </c>
      <c r="D96301" s="1">
        <v>0</v>
      </c>
      <c r="E96301" s="1" t="s">
        <v>13</v>
      </c>
      <c r="F96301" s="1">
        <v>33.89</v>
      </c>
      <c r="G96301" s="1">
        <v>4.5</v>
      </c>
      <c r="H96301" s="1">
        <v>145</v>
      </c>
      <c r="I96301" s="1">
        <v>0</v>
      </c>
    </row>
    <row r="96302" spans="1:9" x14ac:dyDescent="0.25">
      <c r="A96302" s="1" t="s">
        <v>12</v>
      </c>
      <c r="B96302" s="1">
        <v>10</v>
      </c>
      <c r="C96302" s="1">
        <v>0</v>
      </c>
      <c r="D96302" s="1">
        <v>0</v>
      </c>
      <c r="E96302" s="1" t="s">
        <v>11</v>
      </c>
      <c r="F96302" s="1">
        <v>17.28</v>
      </c>
      <c r="G96302" s="1">
        <v>6.2</v>
      </c>
      <c r="H96302" s="1">
        <v>200</v>
      </c>
      <c r="I96302" s="1">
        <v>0</v>
      </c>
    </row>
    <row r="96303" spans="1:9" x14ac:dyDescent="0.25">
      <c r="A96303" s="1" t="s">
        <v>12</v>
      </c>
      <c r="B96303" s="1">
        <v>28</v>
      </c>
      <c r="C96303" s="1">
        <v>0</v>
      </c>
      <c r="D96303" s="1">
        <v>0</v>
      </c>
      <c r="E96303" s="1" t="s">
        <v>11</v>
      </c>
      <c r="F96303" s="1">
        <v>21.8</v>
      </c>
      <c r="G96303" s="1">
        <v>4.8</v>
      </c>
      <c r="H96303" s="1">
        <v>130</v>
      </c>
      <c r="I96303" s="1">
        <v>0</v>
      </c>
    </row>
    <row r="96304" spans="1:9" x14ac:dyDescent="0.25">
      <c r="A96304" s="1" t="s">
        <v>9</v>
      </c>
      <c r="B96304" s="1">
        <v>29</v>
      </c>
      <c r="C96304" s="1">
        <v>0</v>
      </c>
      <c r="D96304" s="1">
        <v>0</v>
      </c>
      <c r="E96304" s="1" t="s">
        <v>10</v>
      </c>
      <c r="F96304" s="1">
        <v>33.4</v>
      </c>
      <c r="G96304" s="1">
        <v>5</v>
      </c>
      <c r="H96304" s="1">
        <v>200</v>
      </c>
      <c r="I96304" s="1">
        <v>0</v>
      </c>
    </row>
    <row r="96305" spans="1:9" x14ac:dyDescent="0.25">
      <c r="A96305" s="1" t="s">
        <v>9</v>
      </c>
      <c r="B96305" s="1">
        <v>43</v>
      </c>
      <c r="C96305" s="1">
        <v>0</v>
      </c>
      <c r="D96305" s="1">
        <v>0</v>
      </c>
      <c r="E96305" s="1" t="s">
        <v>10</v>
      </c>
      <c r="F96305" s="1">
        <v>27.32</v>
      </c>
      <c r="G96305" s="1">
        <v>6</v>
      </c>
      <c r="H96305" s="1">
        <v>158</v>
      </c>
      <c r="I96305" s="1">
        <v>0</v>
      </c>
    </row>
    <row r="96306" spans="1:9" x14ac:dyDescent="0.25">
      <c r="A96306" s="1" t="s">
        <v>12</v>
      </c>
      <c r="B96306" s="1">
        <v>4</v>
      </c>
      <c r="C96306" s="1">
        <v>0</v>
      </c>
      <c r="D96306" s="1">
        <v>0</v>
      </c>
      <c r="E96306" s="1" t="s">
        <v>11</v>
      </c>
      <c r="F96306" s="1">
        <v>17.11</v>
      </c>
      <c r="G96306" s="1">
        <v>4.8</v>
      </c>
      <c r="H96306" s="1">
        <v>100</v>
      </c>
      <c r="I96306" s="1">
        <v>0</v>
      </c>
    </row>
    <row r="96307" spans="1:9" x14ac:dyDescent="0.25">
      <c r="A96307" s="1" t="s">
        <v>9</v>
      </c>
      <c r="B96307" s="1">
        <v>68</v>
      </c>
      <c r="C96307" s="1">
        <v>0</v>
      </c>
      <c r="D96307" s="1">
        <v>0</v>
      </c>
      <c r="E96307" s="1" t="s">
        <v>11</v>
      </c>
      <c r="F96307" s="1">
        <v>27.32</v>
      </c>
      <c r="G96307" s="1">
        <v>4</v>
      </c>
      <c r="H96307" s="1">
        <v>126</v>
      </c>
      <c r="I96307" s="1">
        <v>0</v>
      </c>
    </row>
    <row r="96308" spans="1:9" x14ac:dyDescent="0.25">
      <c r="A96308" s="1" t="s">
        <v>9</v>
      </c>
      <c r="B96308" s="1">
        <v>13</v>
      </c>
      <c r="C96308" s="1">
        <v>0</v>
      </c>
      <c r="D96308" s="1">
        <v>0</v>
      </c>
      <c r="E96308" s="1" t="s">
        <v>11</v>
      </c>
      <c r="F96308" s="1">
        <v>19.53</v>
      </c>
      <c r="G96308" s="1">
        <v>4.5</v>
      </c>
      <c r="H96308" s="1">
        <v>159</v>
      </c>
      <c r="I96308" s="1">
        <v>0</v>
      </c>
    </row>
    <row r="96309" spans="1:9" x14ac:dyDescent="0.25">
      <c r="A96309" s="1" t="s">
        <v>9</v>
      </c>
      <c r="B96309" s="1">
        <v>72</v>
      </c>
      <c r="C96309" s="1">
        <v>0</v>
      </c>
      <c r="D96309" s="1">
        <v>0</v>
      </c>
      <c r="E96309" s="1" t="s">
        <v>10</v>
      </c>
      <c r="F96309" s="1">
        <v>22.6</v>
      </c>
      <c r="G96309" s="1">
        <v>7</v>
      </c>
      <c r="H96309" s="1">
        <v>240</v>
      </c>
      <c r="I96309" s="1">
        <v>1</v>
      </c>
    </row>
    <row r="96310" spans="1:9" x14ac:dyDescent="0.25">
      <c r="A96310" s="1" t="s">
        <v>9</v>
      </c>
      <c r="B96310" s="1">
        <v>36</v>
      </c>
      <c r="C96310" s="1">
        <v>0</v>
      </c>
      <c r="D96310" s="1">
        <v>0</v>
      </c>
      <c r="E96310" s="1" t="s">
        <v>10</v>
      </c>
      <c r="F96310" s="1">
        <v>51.77</v>
      </c>
      <c r="G96310" s="1">
        <v>3.5</v>
      </c>
      <c r="H96310" s="1">
        <v>155</v>
      </c>
      <c r="I96310" s="1">
        <v>0</v>
      </c>
    </row>
    <row r="96311" spans="1:9" x14ac:dyDescent="0.25">
      <c r="A96311" s="1" t="s">
        <v>12</v>
      </c>
      <c r="B96311" s="1">
        <v>8</v>
      </c>
      <c r="C96311" s="1">
        <v>0</v>
      </c>
      <c r="D96311" s="1">
        <v>0</v>
      </c>
      <c r="E96311" s="1" t="s">
        <v>11</v>
      </c>
      <c r="F96311" s="1">
        <v>18.260000000000002</v>
      </c>
      <c r="G96311" s="1">
        <v>4.5</v>
      </c>
      <c r="H96311" s="1">
        <v>85</v>
      </c>
      <c r="I96311" s="1">
        <v>0</v>
      </c>
    </row>
    <row r="96312" spans="1:9" x14ac:dyDescent="0.25">
      <c r="A96312" s="1" t="s">
        <v>9</v>
      </c>
      <c r="B96312" s="1">
        <v>5</v>
      </c>
      <c r="C96312" s="1">
        <v>0</v>
      </c>
      <c r="D96312" s="1">
        <v>0</v>
      </c>
      <c r="E96312" s="1" t="s">
        <v>11</v>
      </c>
      <c r="F96312" s="1">
        <v>15.24</v>
      </c>
      <c r="G96312" s="1">
        <v>6.2</v>
      </c>
      <c r="H96312" s="1">
        <v>140</v>
      </c>
      <c r="I96312" s="1">
        <v>0</v>
      </c>
    </row>
    <row r="96313" spans="1:9" x14ac:dyDescent="0.25">
      <c r="A96313" s="1" t="s">
        <v>12</v>
      </c>
      <c r="B96313" s="1">
        <v>80</v>
      </c>
      <c r="C96313" s="1">
        <v>0</v>
      </c>
      <c r="D96313" s="1">
        <v>0</v>
      </c>
      <c r="E96313" s="1" t="s">
        <v>11</v>
      </c>
      <c r="F96313" s="1">
        <v>26.14</v>
      </c>
      <c r="G96313" s="1">
        <v>5.7</v>
      </c>
      <c r="H96313" s="1">
        <v>140</v>
      </c>
      <c r="I96313" s="1">
        <v>0</v>
      </c>
    </row>
    <row r="96314" spans="1:9" x14ac:dyDescent="0.25">
      <c r="A96314" s="1" t="s">
        <v>9</v>
      </c>
      <c r="B96314" s="1">
        <v>18</v>
      </c>
      <c r="C96314" s="1">
        <v>0</v>
      </c>
      <c r="D96314" s="1">
        <v>0</v>
      </c>
      <c r="E96314" s="1" t="s">
        <v>11</v>
      </c>
      <c r="F96314" s="1">
        <v>27.32</v>
      </c>
      <c r="G96314" s="1">
        <v>5</v>
      </c>
      <c r="H96314" s="1">
        <v>140</v>
      </c>
      <c r="I96314" s="1">
        <v>0</v>
      </c>
    </row>
    <row r="96315" spans="1:9" x14ac:dyDescent="0.25">
      <c r="A96315" s="1" t="s">
        <v>12</v>
      </c>
      <c r="B96315" s="1">
        <v>40</v>
      </c>
      <c r="C96315" s="1">
        <v>0</v>
      </c>
      <c r="D96315" s="1">
        <v>0</v>
      </c>
      <c r="E96315" s="1" t="s">
        <v>11</v>
      </c>
      <c r="F96315" s="1">
        <v>27.32</v>
      </c>
      <c r="G96315" s="1">
        <v>4</v>
      </c>
      <c r="H96315" s="1">
        <v>200</v>
      </c>
      <c r="I96315" s="1">
        <v>0</v>
      </c>
    </row>
    <row r="96316" spans="1:9" x14ac:dyDescent="0.25">
      <c r="A96316" s="1" t="s">
        <v>12</v>
      </c>
      <c r="B96316" s="1">
        <v>49</v>
      </c>
      <c r="C96316" s="1">
        <v>0</v>
      </c>
      <c r="D96316" s="1">
        <v>0</v>
      </c>
      <c r="E96316" s="1" t="s">
        <v>10</v>
      </c>
      <c r="F96316" s="1">
        <v>30.65</v>
      </c>
      <c r="G96316" s="1">
        <v>4</v>
      </c>
      <c r="H96316" s="1">
        <v>126</v>
      </c>
      <c r="I96316" s="1">
        <v>0</v>
      </c>
    </row>
    <row r="96317" spans="1:9" x14ac:dyDescent="0.25">
      <c r="A96317" s="1" t="s">
        <v>9</v>
      </c>
      <c r="B96317" s="1">
        <v>19</v>
      </c>
      <c r="C96317" s="1">
        <v>0</v>
      </c>
      <c r="D96317" s="1">
        <v>0</v>
      </c>
      <c r="E96317" s="1" t="s">
        <v>10</v>
      </c>
      <c r="F96317" s="1">
        <v>25.68</v>
      </c>
      <c r="G96317" s="1">
        <v>4.5</v>
      </c>
      <c r="H96317" s="1">
        <v>100</v>
      </c>
      <c r="I96317" s="1">
        <v>0</v>
      </c>
    </row>
    <row r="96318" spans="1:9" x14ac:dyDescent="0.25">
      <c r="A96318" s="1" t="s">
        <v>12</v>
      </c>
      <c r="B96318" s="1">
        <v>64</v>
      </c>
      <c r="C96318" s="1">
        <v>0</v>
      </c>
      <c r="D96318" s="1">
        <v>0</v>
      </c>
      <c r="E96318" s="1" t="s">
        <v>10</v>
      </c>
      <c r="F96318" s="1">
        <v>41.93</v>
      </c>
      <c r="G96318" s="1">
        <v>4.5</v>
      </c>
      <c r="H96318" s="1">
        <v>200</v>
      </c>
      <c r="I96318" s="1">
        <v>0</v>
      </c>
    </row>
    <row r="96319" spans="1:9" x14ac:dyDescent="0.25">
      <c r="A96319" s="1" t="s">
        <v>9</v>
      </c>
      <c r="B96319" s="1">
        <v>27</v>
      </c>
      <c r="C96319" s="1">
        <v>0</v>
      </c>
      <c r="D96319" s="1">
        <v>0</v>
      </c>
      <c r="E96319" s="1" t="s">
        <v>16</v>
      </c>
      <c r="F96319" s="1">
        <v>34.53</v>
      </c>
      <c r="G96319" s="1">
        <v>6.5</v>
      </c>
      <c r="H96319" s="1">
        <v>200</v>
      </c>
      <c r="I96319" s="1">
        <v>0</v>
      </c>
    </row>
    <row r="96320" spans="1:9" x14ac:dyDescent="0.25">
      <c r="A96320" s="1" t="s">
        <v>12</v>
      </c>
      <c r="B96320" s="1">
        <v>79</v>
      </c>
      <c r="C96320" s="1">
        <v>0</v>
      </c>
      <c r="D96320" s="1">
        <v>0</v>
      </c>
      <c r="E96320" s="1" t="s">
        <v>10</v>
      </c>
      <c r="F96320" s="1">
        <v>29.4</v>
      </c>
      <c r="G96320" s="1">
        <v>3.5</v>
      </c>
      <c r="H96320" s="1">
        <v>85</v>
      </c>
      <c r="I96320" s="1">
        <v>0</v>
      </c>
    </row>
    <row r="96321" spans="1:9" x14ac:dyDescent="0.25">
      <c r="A96321" s="1" t="s">
        <v>9</v>
      </c>
      <c r="B96321" s="1">
        <v>21</v>
      </c>
      <c r="C96321" s="1">
        <v>0</v>
      </c>
      <c r="D96321" s="1">
        <v>0</v>
      </c>
      <c r="E96321" s="1" t="s">
        <v>10</v>
      </c>
      <c r="F96321" s="1">
        <v>21.06</v>
      </c>
      <c r="G96321" s="1">
        <v>3.5</v>
      </c>
      <c r="H96321" s="1">
        <v>85</v>
      </c>
      <c r="I96321" s="1">
        <v>0</v>
      </c>
    </row>
    <row r="96322" spans="1:9" x14ac:dyDescent="0.25">
      <c r="A96322" s="1" t="s">
        <v>12</v>
      </c>
      <c r="B96322" s="1">
        <v>43</v>
      </c>
      <c r="C96322" s="1">
        <v>1</v>
      </c>
      <c r="D96322" s="1">
        <v>0</v>
      </c>
      <c r="E96322" s="1" t="s">
        <v>13</v>
      </c>
      <c r="F96322" s="1">
        <v>30.7</v>
      </c>
      <c r="G96322" s="1">
        <v>3.5</v>
      </c>
      <c r="H96322" s="1">
        <v>140</v>
      </c>
      <c r="I96322" s="1">
        <v>0</v>
      </c>
    </row>
    <row r="96323" spans="1:9" x14ac:dyDescent="0.25">
      <c r="A96323" s="1" t="s">
        <v>12</v>
      </c>
      <c r="B96323" s="1">
        <v>33</v>
      </c>
      <c r="C96323" s="1">
        <v>0</v>
      </c>
      <c r="D96323" s="1">
        <v>0</v>
      </c>
      <c r="E96323" s="1" t="s">
        <v>10</v>
      </c>
      <c r="F96323" s="1">
        <v>22.29</v>
      </c>
      <c r="G96323" s="1">
        <v>6.6</v>
      </c>
      <c r="H96323" s="1">
        <v>100</v>
      </c>
      <c r="I96323" s="1">
        <v>0</v>
      </c>
    </row>
    <row r="96324" spans="1:9" x14ac:dyDescent="0.25">
      <c r="A96324" s="1" t="s">
        <v>12</v>
      </c>
      <c r="B96324" s="1">
        <v>65</v>
      </c>
      <c r="C96324" s="1">
        <v>0</v>
      </c>
      <c r="D96324" s="1">
        <v>1</v>
      </c>
      <c r="E96324" s="1" t="s">
        <v>11</v>
      </c>
      <c r="F96324" s="1">
        <v>30.87</v>
      </c>
      <c r="G96324" s="1">
        <v>3.5</v>
      </c>
      <c r="H96324" s="1">
        <v>200</v>
      </c>
      <c r="I96324" s="1">
        <v>0</v>
      </c>
    </row>
    <row r="96325" spans="1:9" x14ac:dyDescent="0.25">
      <c r="A96325" s="1" t="s">
        <v>12</v>
      </c>
      <c r="B96325" s="1">
        <v>1</v>
      </c>
      <c r="C96325" s="1">
        <v>0</v>
      </c>
      <c r="D96325" s="1">
        <v>0</v>
      </c>
      <c r="E96325" s="1" t="s">
        <v>11</v>
      </c>
      <c r="F96325" s="1">
        <v>20.8</v>
      </c>
      <c r="G96325" s="1">
        <v>5</v>
      </c>
      <c r="H96325" s="1">
        <v>126</v>
      </c>
      <c r="I96325" s="1">
        <v>0</v>
      </c>
    </row>
    <row r="96326" spans="1:9" x14ac:dyDescent="0.25">
      <c r="A96326" s="1" t="s">
        <v>9</v>
      </c>
      <c r="B96326" s="1">
        <v>37</v>
      </c>
      <c r="C96326" s="1">
        <v>0</v>
      </c>
      <c r="D96326" s="1">
        <v>0</v>
      </c>
      <c r="E96326" s="1" t="s">
        <v>10</v>
      </c>
      <c r="F96326" s="1">
        <v>39.11</v>
      </c>
      <c r="G96326" s="1">
        <v>6</v>
      </c>
      <c r="H96326" s="1">
        <v>280</v>
      </c>
      <c r="I96326" s="1">
        <v>1</v>
      </c>
    </row>
    <row r="96327" spans="1:9" x14ac:dyDescent="0.25">
      <c r="A96327" s="1" t="s">
        <v>12</v>
      </c>
      <c r="B96327" s="1">
        <v>35</v>
      </c>
      <c r="C96327" s="1">
        <v>0</v>
      </c>
      <c r="D96327" s="1">
        <v>0</v>
      </c>
      <c r="E96327" s="1" t="s">
        <v>11</v>
      </c>
      <c r="F96327" s="1">
        <v>27.32</v>
      </c>
      <c r="G96327" s="1">
        <v>5.7</v>
      </c>
      <c r="H96327" s="1">
        <v>140</v>
      </c>
      <c r="I96327" s="1">
        <v>0</v>
      </c>
    </row>
    <row r="96328" spans="1:9" x14ac:dyDescent="0.25">
      <c r="A96328" s="1" t="s">
        <v>9</v>
      </c>
      <c r="B96328" s="1">
        <v>23</v>
      </c>
      <c r="C96328" s="1">
        <v>0</v>
      </c>
      <c r="D96328" s="1">
        <v>0</v>
      </c>
      <c r="E96328" s="1" t="s">
        <v>10</v>
      </c>
      <c r="F96328" s="1">
        <v>27.32</v>
      </c>
      <c r="G96328" s="1">
        <v>6.2</v>
      </c>
      <c r="H96328" s="1">
        <v>160</v>
      </c>
      <c r="I96328" s="1">
        <v>0</v>
      </c>
    </row>
    <row r="96329" spans="1:9" x14ac:dyDescent="0.25">
      <c r="A96329" s="1" t="s">
        <v>9</v>
      </c>
      <c r="B96329" s="1">
        <v>41</v>
      </c>
      <c r="C96329" s="1">
        <v>0</v>
      </c>
      <c r="D96329" s="1">
        <v>0</v>
      </c>
      <c r="E96329" s="1" t="s">
        <v>15</v>
      </c>
      <c r="F96329" s="1">
        <v>22.3</v>
      </c>
      <c r="G96329" s="1">
        <v>4.8</v>
      </c>
      <c r="H96329" s="1">
        <v>159</v>
      </c>
      <c r="I96329" s="1">
        <v>0</v>
      </c>
    </row>
    <row r="96330" spans="1:9" x14ac:dyDescent="0.25">
      <c r="A96330" s="1" t="s">
        <v>9</v>
      </c>
      <c r="B96330" s="1">
        <v>73</v>
      </c>
      <c r="C96330" s="1">
        <v>0</v>
      </c>
      <c r="D96330" s="1">
        <v>1</v>
      </c>
      <c r="E96330" s="1" t="s">
        <v>16</v>
      </c>
      <c r="F96330" s="1">
        <v>20.39</v>
      </c>
      <c r="G96330" s="1">
        <v>6.6</v>
      </c>
      <c r="H96330" s="1">
        <v>126</v>
      </c>
      <c r="I96330" s="1">
        <v>0</v>
      </c>
    </row>
    <row r="96331" spans="1:9" x14ac:dyDescent="0.25">
      <c r="A96331" s="1" t="s">
        <v>9</v>
      </c>
      <c r="B96331" s="1">
        <v>17</v>
      </c>
      <c r="C96331" s="1">
        <v>0</v>
      </c>
      <c r="D96331" s="1">
        <v>0</v>
      </c>
      <c r="E96331" s="1" t="s">
        <v>11</v>
      </c>
      <c r="F96331" s="1">
        <v>28.34</v>
      </c>
      <c r="G96331" s="1">
        <v>6.1</v>
      </c>
      <c r="H96331" s="1">
        <v>140</v>
      </c>
      <c r="I96331" s="1">
        <v>0</v>
      </c>
    </row>
    <row r="96332" spans="1:9" x14ac:dyDescent="0.25">
      <c r="A96332" s="1" t="s">
        <v>12</v>
      </c>
      <c r="B96332" s="1">
        <v>46</v>
      </c>
      <c r="C96332" s="1">
        <v>0</v>
      </c>
      <c r="D96332" s="1">
        <v>0</v>
      </c>
      <c r="E96332" s="1" t="s">
        <v>10</v>
      </c>
      <c r="F96332" s="1">
        <v>30.15</v>
      </c>
      <c r="G96332" s="1">
        <v>4</v>
      </c>
      <c r="H96332" s="1">
        <v>140</v>
      </c>
      <c r="I96332" s="1">
        <v>0</v>
      </c>
    </row>
    <row r="96333" spans="1:9" x14ac:dyDescent="0.25">
      <c r="A96333" s="1" t="s">
        <v>12</v>
      </c>
      <c r="B96333" s="1">
        <v>0.56000000000000005</v>
      </c>
      <c r="C96333" s="1">
        <v>0</v>
      </c>
      <c r="D96333" s="1">
        <v>0</v>
      </c>
      <c r="E96333" s="1" t="s">
        <v>11</v>
      </c>
      <c r="F96333" s="1">
        <v>19.43</v>
      </c>
      <c r="G96333" s="1">
        <v>4.8</v>
      </c>
      <c r="H96333" s="1">
        <v>85</v>
      </c>
      <c r="I96333" s="1">
        <v>0</v>
      </c>
    </row>
    <row r="96334" spans="1:9" x14ac:dyDescent="0.25">
      <c r="A96334" s="1" t="s">
        <v>9</v>
      </c>
      <c r="B96334" s="1">
        <v>80</v>
      </c>
      <c r="C96334" s="1">
        <v>0</v>
      </c>
      <c r="D96334" s="1">
        <v>1</v>
      </c>
      <c r="E96334" s="1" t="s">
        <v>11</v>
      </c>
      <c r="F96334" s="1">
        <v>27.32</v>
      </c>
      <c r="G96334" s="1">
        <v>4.8</v>
      </c>
      <c r="H96334" s="1">
        <v>145</v>
      </c>
      <c r="I96334" s="1">
        <v>0</v>
      </c>
    </row>
    <row r="96335" spans="1:9" x14ac:dyDescent="0.25">
      <c r="A96335" s="1" t="s">
        <v>12</v>
      </c>
      <c r="B96335" s="1">
        <v>66</v>
      </c>
      <c r="C96335" s="1">
        <v>0</v>
      </c>
      <c r="D96335" s="1">
        <v>0</v>
      </c>
      <c r="E96335" s="1" t="s">
        <v>14</v>
      </c>
      <c r="F96335" s="1">
        <v>35.97</v>
      </c>
      <c r="G96335" s="1">
        <v>6.6</v>
      </c>
      <c r="H96335" s="1">
        <v>145</v>
      </c>
      <c r="I96335" s="1">
        <v>0</v>
      </c>
    </row>
    <row r="96336" spans="1:9" x14ac:dyDescent="0.25">
      <c r="A96336" s="1" t="s">
        <v>12</v>
      </c>
      <c r="B96336" s="1">
        <v>52</v>
      </c>
      <c r="C96336" s="1">
        <v>0</v>
      </c>
      <c r="D96336" s="1">
        <v>0</v>
      </c>
      <c r="E96336" s="1" t="s">
        <v>11</v>
      </c>
      <c r="F96336" s="1">
        <v>27.32</v>
      </c>
      <c r="G96336" s="1">
        <v>3.5</v>
      </c>
      <c r="H96336" s="1">
        <v>85</v>
      </c>
      <c r="I96336" s="1">
        <v>0</v>
      </c>
    </row>
    <row r="96337" spans="1:9" x14ac:dyDescent="0.25">
      <c r="A96337" s="1" t="s">
        <v>9</v>
      </c>
      <c r="B96337" s="1">
        <v>52</v>
      </c>
      <c r="C96337" s="1">
        <v>1</v>
      </c>
      <c r="D96337" s="1">
        <v>0</v>
      </c>
      <c r="E96337" s="1" t="s">
        <v>10</v>
      </c>
      <c r="F96337" s="1">
        <v>33.22</v>
      </c>
      <c r="G96337" s="1">
        <v>4</v>
      </c>
      <c r="H96337" s="1">
        <v>200</v>
      </c>
      <c r="I96337" s="1">
        <v>0</v>
      </c>
    </row>
    <row r="96338" spans="1:9" x14ac:dyDescent="0.25">
      <c r="A96338" s="1" t="s">
        <v>9</v>
      </c>
      <c r="B96338" s="1">
        <v>30</v>
      </c>
      <c r="C96338" s="1">
        <v>0</v>
      </c>
      <c r="D96338" s="1">
        <v>0</v>
      </c>
      <c r="E96338" s="1" t="s">
        <v>10</v>
      </c>
      <c r="F96338" s="1">
        <v>19.3</v>
      </c>
      <c r="G96338" s="1">
        <v>6.2</v>
      </c>
      <c r="H96338" s="1">
        <v>155</v>
      </c>
      <c r="I96338" s="1">
        <v>0</v>
      </c>
    </row>
    <row r="96339" spans="1:9" x14ac:dyDescent="0.25">
      <c r="A96339" s="1" t="s">
        <v>9</v>
      </c>
      <c r="B96339" s="1">
        <v>60</v>
      </c>
      <c r="C96339" s="1">
        <v>0</v>
      </c>
      <c r="D96339" s="1">
        <v>0</v>
      </c>
      <c r="E96339" s="1" t="s">
        <v>11</v>
      </c>
      <c r="F96339" s="1">
        <v>27.32</v>
      </c>
      <c r="G96339" s="1">
        <v>6.5</v>
      </c>
      <c r="H96339" s="1">
        <v>80</v>
      </c>
      <c r="I96339" s="1">
        <v>0</v>
      </c>
    </row>
    <row r="96340" spans="1:9" x14ac:dyDescent="0.25">
      <c r="A96340" s="1" t="s">
        <v>12</v>
      </c>
      <c r="B96340" s="1">
        <v>47</v>
      </c>
      <c r="C96340" s="1">
        <v>0</v>
      </c>
      <c r="D96340" s="1">
        <v>0</v>
      </c>
      <c r="E96340" s="1" t="s">
        <v>11</v>
      </c>
      <c r="F96340" s="1">
        <v>22.19</v>
      </c>
      <c r="G96340" s="1">
        <v>6</v>
      </c>
      <c r="H96340" s="1">
        <v>100</v>
      </c>
      <c r="I96340" s="1">
        <v>0</v>
      </c>
    </row>
    <row r="96341" spans="1:9" x14ac:dyDescent="0.25">
      <c r="A96341" s="1" t="s">
        <v>9</v>
      </c>
      <c r="B96341" s="1">
        <v>80</v>
      </c>
      <c r="C96341" s="1">
        <v>1</v>
      </c>
      <c r="D96341" s="1">
        <v>1</v>
      </c>
      <c r="E96341" s="1" t="s">
        <v>14</v>
      </c>
      <c r="F96341" s="1">
        <v>28.83</v>
      </c>
      <c r="G96341" s="1">
        <v>6.2</v>
      </c>
      <c r="H96341" s="1">
        <v>90</v>
      </c>
      <c r="I96341" s="1">
        <v>0</v>
      </c>
    </row>
    <row r="96342" spans="1:9" x14ac:dyDescent="0.25">
      <c r="A96342" s="1" t="s">
        <v>12</v>
      </c>
      <c r="B96342" s="1">
        <v>57</v>
      </c>
      <c r="C96342" s="1">
        <v>0</v>
      </c>
      <c r="D96342" s="1">
        <v>0</v>
      </c>
      <c r="E96342" s="1" t="s">
        <v>14</v>
      </c>
      <c r="F96342" s="1">
        <v>23.51</v>
      </c>
      <c r="G96342" s="1">
        <v>4</v>
      </c>
      <c r="H96342" s="1">
        <v>155</v>
      </c>
      <c r="I96342" s="1">
        <v>0</v>
      </c>
    </row>
    <row r="96343" spans="1:9" x14ac:dyDescent="0.25">
      <c r="A96343" s="1" t="s">
        <v>9</v>
      </c>
      <c r="B96343" s="1">
        <v>27</v>
      </c>
      <c r="C96343" s="1">
        <v>0</v>
      </c>
      <c r="D96343" s="1">
        <v>0</v>
      </c>
      <c r="E96343" s="1" t="s">
        <v>15</v>
      </c>
      <c r="F96343" s="1">
        <v>51.4</v>
      </c>
      <c r="G96343" s="1">
        <v>3.5</v>
      </c>
      <c r="H96343" s="1">
        <v>158</v>
      </c>
      <c r="I96343" s="1">
        <v>0</v>
      </c>
    </row>
    <row r="96344" spans="1:9" x14ac:dyDescent="0.25">
      <c r="A96344" s="1" t="s">
        <v>12</v>
      </c>
      <c r="B96344" s="1">
        <v>52</v>
      </c>
      <c r="C96344" s="1">
        <v>0</v>
      </c>
      <c r="D96344" s="1">
        <v>0</v>
      </c>
      <c r="E96344" s="1" t="s">
        <v>11</v>
      </c>
      <c r="F96344" s="1">
        <v>27.32</v>
      </c>
      <c r="G96344" s="1">
        <v>5.7</v>
      </c>
      <c r="H96344" s="1">
        <v>160</v>
      </c>
      <c r="I96344" s="1">
        <v>0</v>
      </c>
    </row>
    <row r="96345" spans="1:9" x14ac:dyDescent="0.25">
      <c r="A96345" s="1" t="s">
        <v>9</v>
      </c>
      <c r="B96345" s="1">
        <v>0.72</v>
      </c>
      <c r="C96345" s="1">
        <v>0</v>
      </c>
      <c r="D96345" s="1">
        <v>0</v>
      </c>
      <c r="E96345" s="1" t="s">
        <v>11</v>
      </c>
      <c r="F96345" s="1">
        <v>16.079999999999998</v>
      </c>
      <c r="G96345" s="1">
        <v>6.6</v>
      </c>
      <c r="H96345" s="1">
        <v>159</v>
      </c>
      <c r="I96345" s="1">
        <v>0</v>
      </c>
    </row>
    <row r="96346" spans="1:9" x14ac:dyDescent="0.25">
      <c r="A96346" s="1" t="s">
        <v>9</v>
      </c>
      <c r="B96346" s="1">
        <v>31</v>
      </c>
      <c r="C96346" s="1">
        <v>0</v>
      </c>
      <c r="D96346" s="1">
        <v>0</v>
      </c>
      <c r="E96346" s="1" t="s">
        <v>15</v>
      </c>
      <c r="F96346" s="1">
        <v>40.28</v>
      </c>
      <c r="G96346" s="1">
        <v>6.1</v>
      </c>
      <c r="H96346" s="1">
        <v>200</v>
      </c>
      <c r="I96346" s="1">
        <v>0</v>
      </c>
    </row>
    <row r="96347" spans="1:9" x14ac:dyDescent="0.25">
      <c r="A96347" s="1" t="s">
        <v>12</v>
      </c>
      <c r="B96347" s="1">
        <v>55</v>
      </c>
      <c r="C96347" s="1">
        <v>0</v>
      </c>
      <c r="D96347" s="1">
        <v>0</v>
      </c>
      <c r="E96347" s="1" t="s">
        <v>11</v>
      </c>
      <c r="F96347" s="1">
        <v>27.32</v>
      </c>
      <c r="G96347" s="1">
        <v>4</v>
      </c>
      <c r="H96347" s="1">
        <v>145</v>
      </c>
      <c r="I96347" s="1">
        <v>0</v>
      </c>
    </row>
    <row r="96348" spans="1:9" x14ac:dyDescent="0.25">
      <c r="A96348" s="1" t="s">
        <v>9</v>
      </c>
      <c r="B96348" s="1">
        <v>35</v>
      </c>
      <c r="C96348" s="1">
        <v>0</v>
      </c>
      <c r="D96348" s="1">
        <v>0</v>
      </c>
      <c r="E96348" s="1" t="s">
        <v>11</v>
      </c>
      <c r="F96348" s="1">
        <v>46.68</v>
      </c>
      <c r="G96348" s="1">
        <v>3.5</v>
      </c>
      <c r="H96348" s="1">
        <v>140</v>
      </c>
      <c r="I96348" s="1">
        <v>0</v>
      </c>
    </row>
    <row r="96349" spans="1:9" x14ac:dyDescent="0.25">
      <c r="A96349" s="1" t="s">
        <v>9</v>
      </c>
      <c r="B96349" s="1">
        <v>18</v>
      </c>
      <c r="C96349" s="1">
        <v>0</v>
      </c>
      <c r="D96349" s="1">
        <v>0</v>
      </c>
      <c r="E96349" s="1" t="s">
        <v>13</v>
      </c>
      <c r="F96349" s="1">
        <v>24.27</v>
      </c>
      <c r="G96349" s="1">
        <v>6.6</v>
      </c>
      <c r="H96349" s="1">
        <v>100</v>
      </c>
      <c r="I96349" s="1">
        <v>0</v>
      </c>
    </row>
    <row r="96350" spans="1:9" x14ac:dyDescent="0.25">
      <c r="A96350" s="1" t="s">
        <v>9</v>
      </c>
      <c r="B96350" s="1">
        <v>58</v>
      </c>
      <c r="C96350" s="1">
        <v>0</v>
      </c>
      <c r="D96350" s="1">
        <v>0</v>
      </c>
      <c r="E96350" s="1" t="s">
        <v>11</v>
      </c>
      <c r="F96350" s="1">
        <v>25.92</v>
      </c>
      <c r="G96350" s="1">
        <v>5.8</v>
      </c>
      <c r="H96350" s="1">
        <v>158</v>
      </c>
      <c r="I96350" s="1">
        <v>0</v>
      </c>
    </row>
    <row r="96351" spans="1:9" x14ac:dyDescent="0.25">
      <c r="A96351" s="1" t="s">
        <v>9</v>
      </c>
      <c r="B96351" s="1">
        <v>27</v>
      </c>
      <c r="C96351" s="1">
        <v>0</v>
      </c>
      <c r="D96351" s="1">
        <v>0</v>
      </c>
      <c r="E96351" s="1" t="s">
        <v>11</v>
      </c>
      <c r="F96351" s="1">
        <v>42.25</v>
      </c>
      <c r="G96351" s="1">
        <v>6.1</v>
      </c>
      <c r="H96351" s="1">
        <v>90</v>
      </c>
      <c r="I96351" s="1">
        <v>0</v>
      </c>
    </row>
    <row r="96352" spans="1:9" x14ac:dyDescent="0.25">
      <c r="A96352" s="1" t="s">
        <v>9</v>
      </c>
      <c r="B96352" s="1">
        <v>13</v>
      </c>
      <c r="C96352" s="1">
        <v>0</v>
      </c>
      <c r="D96352" s="1">
        <v>0</v>
      </c>
      <c r="E96352" s="1" t="s">
        <v>11</v>
      </c>
      <c r="F96352" s="1">
        <v>27.32</v>
      </c>
      <c r="G96352" s="1">
        <v>6.5</v>
      </c>
      <c r="H96352" s="1">
        <v>80</v>
      </c>
      <c r="I96352" s="1">
        <v>0</v>
      </c>
    </row>
    <row r="96353" spans="1:9" x14ac:dyDescent="0.25">
      <c r="A96353" s="1" t="s">
        <v>12</v>
      </c>
      <c r="B96353" s="1">
        <v>59</v>
      </c>
      <c r="C96353" s="1">
        <v>0</v>
      </c>
      <c r="D96353" s="1">
        <v>1</v>
      </c>
      <c r="E96353" s="1" t="s">
        <v>11</v>
      </c>
      <c r="F96353" s="1">
        <v>27.32</v>
      </c>
      <c r="G96353" s="1">
        <v>5.7</v>
      </c>
      <c r="H96353" s="1">
        <v>158</v>
      </c>
      <c r="I96353" s="1">
        <v>0</v>
      </c>
    </row>
    <row r="96354" spans="1:9" x14ac:dyDescent="0.25">
      <c r="A96354" s="1" t="s">
        <v>12</v>
      </c>
      <c r="B96354" s="1">
        <v>60</v>
      </c>
      <c r="C96354" s="1">
        <v>0</v>
      </c>
      <c r="D96354" s="1">
        <v>0</v>
      </c>
      <c r="E96354" s="1" t="s">
        <v>10</v>
      </c>
      <c r="F96354" s="1">
        <v>30.13</v>
      </c>
      <c r="G96354" s="1">
        <v>5</v>
      </c>
      <c r="H96354" s="1">
        <v>155</v>
      </c>
      <c r="I96354" s="1">
        <v>0</v>
      </c>
    </row>
    <row r="96355" spans="1:9" x14ac:dyDescent="0.25">
      <c r="A96355" s="1" t="s">
        <v>9</v>
      </c>
      <c r="B96355" s="1">
        <v>70</v>
      </c>
      <c r="C96355" s="1">
        <v>0</v>
      </c>
      <c r="D96355" s="1">
        <v>0</v>
      </c>
      <c r="E96355" s="1" t="s">
        <v>10</v>
      </c>
      <c r="F96355" s="1">
        <v>25.69</v>
      </c>
      <c r="G96355" s="1">
        <v>4.8</v>
      </c>
      <c r="H96355" s="1">
        <v>100</v>
      </c>
      <c r="I96355" s="1">
        <v>0</v>
      </c>
    </row>
    <row r="96356" spans="1:9" x14ac:dyDescent="0.25">
      <c r="A96356" s="1" t="s">
        <v>9</v>
      </c>
      <c r="B96356" s="1">
        <v>21</v>
      </c>
      <c r="C96356" s="1">
        <v>0</v>
      </c>
      <c r="D96356" s="1">
        <v>0</v>
      </c>
      <c r="E96356" s="1" t="s">
        <v>10</v>
      </c>
      <c r="F96356" s="1">
        <v>27.35</v>
      </c>
      <c r="G96356" s="1">
        <v>6.5</v>
      </c>
      <c r="H96356" s="1">
        <v>160</v>
      </c>
      <c r="I96356" s="1">
        <v>0</v>
      </c>
    </row>
    <row r="96357" spans="1:9" x14ac:dyDescent="0.25">
      <c r="A96357" s="1" t="s">
        <v>9</v>
      </c>
      <c r="B96357" s="1">
        <v>47</v>
      </c>
      <c r="C96357" s="1">
        <v>0</v>
      </c>
      <c r="D96357" s="1">
        <v>0</v>
      </c>
      <c r="E96357" s="1" t="s">
        <v>11</v>
      </c>
      <c r="F96357" s="1">
        <v>27.32</v>
      </c>
      <c r="G96357" s="1">
        <v>5.8</v>
      </c>
      <c r="H96357" s="1">
        <v>90</v>
      </c>
      <c r="I96357" s="1">
        <v>0</v>
      </c>
    </row>
    <row r="96358" spans="1:9" x14ac:dyDescent="0.25">
      <c r="A96358" s="1" t="s">
        <v>12</v>
      </c>
      <c r="B96358" s="1">
        <v>68</v>
      </c>
      <c r="C96358" s="1">
        <v>1</v>
      </c>
      <c r="D96358" s="1">
        <v>0</v>
      </c>
      <c r="E96358" s="1" t="s">
        <v>14</v>
      </c>
      <c r="F96358" s="1">
        <v>27.32</v>
      </c>
      <c r="G96358" s="1">
        <v>6.6</v>
      </c>
      <c r="H96358" s="1">
        <v>160</v>
      </c>
      <c r="I96358" s="1">
        <v>1</v>
      </c>
    </row>
    <row r="96359" spans="1:9" x14ac:dyDescent="0.25">
      <c r="A96359" s="1" t="s">
        <v>12</v>
      </c>
      <c r="B96359" s="1">
        <v>54</v>
      </c>
      <c r="C96359" s="1">
        <v>0</v>
      </c>
      <c r="D96359" s="1">
        <v>0</v>
      </c>
      <c r="E96359" s="1" t="s">
        <v>10</v>
      </c>
      <c r="F96359" s="1">
        <v>30.47</v>
      </c>
      <c r="G96359" s="1">
        <v>5.7</v>
      </c>
      <c r="H96359" s="1">
        <v>100</v>
      </c>
      <c r="I96359" s="1">
        <v>0</v>
      </c>
    </row>
    <row r="96360" spans="1:9" x14ac:dyDescent="0.25">
      <c r="A96360" s="1" t="s">
        <v>9</v>
      </c>
      <c r="B96360" s="1">
        <v>43</v>
      </c>
      <c r="C96360" s="1">
        <v>1</v>
      </c>
      <c r="D96360" s="1">
        <v>0</v>
      </c>
      <c r="E96360" s="1" t="s">
        <v>16</v>
      </c>
      <c r="F96360" s="1">
        <v>40.9</v>
      </c>
      <c r="G96360" s="1">
        <v>6.5</v>
      </c>
      <c r="H96360" s="1">
        <v>145</v>
      </c>
      <c r="I96360" s="1">
        <v>0</v>
      </c>
    </row>
    <row r="96361" spans="1:9" x14ac:dyDescent="0.25">
      <c r="A96361" s="1" t="s">
        <v>12</v>
      </c>
      <c r="B96361" s="1">
        <v>12</v>
      </c>
      <c r="C96361" s="1">
        <v>0</v>
      </c>
      <c r="D96361" s="1">
        <v>0</v>
      </c>
      <c r="E96361" s="1" t="s">
        <v>10</v>
      </c>
      <c r="F96361" s="1">
        <v>19.7</v>
      </c>
      <c r="G96361" s="1">
        <v>4</v>
      </c>
      <c r="H96361" s="1">
        <v>80</v>
      </c>
      <c r="I96361" s="1">
        <v>0</v>
      </c>
    </row>
    <row r="96362" spans="1:9" x14ac:dyDescent="0.25">
      <c r="A96362" s="1" t="s">
        <v>12</v>
      </c>
      <c r="B96362" s="1">
        <v>70</v>
      </c>
      <c r="C96362" s="1">
        <v>0</v>
      </c>
      <c r="D96362" s="1">
        <v>0</v>
      </c>
      <c r="E96362" s="1" t="s">
        <v>11</v>
      </c>
      <c r="F96362" s="1">
        <v>25.71</v>
      </c>
      <c r="G96362" s="1">
        <v>6</v>
      </c>
      <c r="H96362" s="1">
        <v>80</v>
      </c>
      <c r="I96362" s="1">
        <v>0</v>
      </c>
    </row>
    <row r="96363" spans="1:9" x14ac:dyDescent="0.25">
      <c r="A96363" s="1" t="s">
        <v>12</v>
      </c>
      <c r="B96363" s="1">
        <v>47</v>
      </c>
      <c r="C96363" s="1">
        <v>1</v>
      </c>
      <c r="D96363" s="1">
        <v>0</v>
      </c>
      <c r="E96363" s="1" t="s">
        <v>10</v>
      </c>
      <c r="F96363" s="1">
        <v>31.9</v>
      </c>
      <c r="G96363" s="1">
        <v>7.5</v>
      </c>
      <c r="H96363" s="1">
        <v>140</v>
      </c>
      <c r="I96363" s="1">
        <v>1</v>
      </c>
    </row>
    <row r="96364" spans="1:9" x14ac:dyDescent="0.25">
      <c r="A96364" s="1" t="s">
        <v>12</v>
      </c>
      <c r="B96364" s="1">
        <v>13</v>
      </c>
      <c r="C96364" s="1">
        <v>0</v>
      </c>
      <c r="D96364" s="1">
        <v>0</v>
      </c>
      <c r="E96364" s="1" t="s">
        <v>11</v>
      </c>
      <c r="F96364" s="1">
        <v>16.05</v>
      </c>
      <c r="G96364" s="1">
        <v>3.5</v>
      </c>
      <c r="H96364" s="1">
        <v>90</v>
      </c>
      <c r="I96364" s="1">
        <v>0</v>
      </c>
    </row>
    <row r="96365" spans="1:9" x14ac:dyDescent="0.25">
      <c r="A96365" s="1" t="s">
        <v>9</v>
      </c>
      <c r="B96365" s="1">
        <v>57</v>
      </c>
      <c r="C96365" s="1">
        <v>0</v>
      </c>
      <c r="D96365" s="1">
        <v>0</v>
      </c>
      <c r="E96365" s="1" t="s">
        <v>10</v>
      </c>
      <c r="F96365" s="1">
        <v>27.46</v>
      </c>
      <c r="G96365" s="1">
        <v>6.6</v>
      </c>
      <c r="H96365" s="1">
        <v>155</v>
      </c>
      <c r="I96365" s="1">
        <v>0</v>
      </c>
    </row>
    <row r="96366" spans="1:9" x14ac:dyDescent="0.25">
      <c r="A96366" s="1" t="s">
        <v>9</v>
      </c>
      <c r="B96366" s="1">
        <v>32</v>
      </c>
      <c r="C96366" s="1">
        <v>0</v>
      </c>
      <c r="D96366" s="1">
        <v>0</v>
      </c>
      <c r="E96366" s="1" t="s">
        <v>11</v>
      </c>
      <c r="F96366" s="1">
        <v>41.93</v>
      </c>
      <c r="G96366" s="1">
        <v>3.5</v>
      </c>
      <c r="H96366" s="1">
        <v>145</v>
      </c>
      <c r="I96366" s="1">
        <v>0</v>
      </c>
    </row>
    <row r="96367" spans="1:9" x14ac:dyDescent="0.25">
      <c r="A96367" s="1" t="s">
        <v>12</v>
      </c>
      <c r="B96367" s="1">
        <v>62</v>
      </c>
      <c r="C96367" s="1">
        <v>0</v>
      </c>
      <c r="D96367" s="1">
        <v>0</v>
      </c>
      <c r="E96367" s="1" t="s">
        <v>15</v>
      </c>
      <c r="F96367" s="1">
        <v>19.87</v>
      </c>
      <c r="G96367" s="1">
        <v>6.5</v>
      </c>
      <c r="H96367" s="1">
        <v>200</v>
      </c>
      <c r="I96367" s="1">
        <v>0</v>
      </c>
    </row>
    <row r="96368" spans="1:9" x14ac:dyDescent="0.25">
      <c r="A96368" s="1" t="s">
        <v>9</v>
      </c>
      <c r="B96368" s="1">
        <v>36</v>
      </c>
      <c r="C96368" s="1">
        <v>0</v>
      </c>
      <c r="D96368" s="1">
        <v>0</v>
      </c>
      <c r="E96368" s="1" t="s">
        <v>14</v>
      </c>
      <c r="F96368" s="1">
        <v>27.52</v>
      </c>
      <c r="G96368" s="1">
        <v>4.5</v>
      </c>
      <c r="H96368" s="1">
        <v>160</v>
      </c>
      <c r="I96368" s="1">
        <v>0</v>
      </c>
    </row>
    <row r="96369" spans="1:9" x14ac:dyDescent="0.25">
      <c r="A96369" s="1" t="s">
        <v>9</v>
      </c>
      <c r="B96369" s="1">
        <v>19</v>
      </c>
      <c r="C96369" s="1">
        <v>0</v>
      </c>
      <c r="D96369" s="1">
        <v>0</v>
      </c>
      <c r="E96369" s="1" t="s">
        <v>10</v>
      </c>
      <c r="F96369" s="1">
        <v>22.58</v>
      </c>
      <c r="G96369" s="1">
        <v>5.7</v>
      </c>
      <c r="H96369" s="1">
        <v>80</v>
      </c>
      <c r="I96369" s="1">
        <v>0</v>
      </c>
    </row>
    <row r="96370" spans="1:9" x14ac:dyDescent="0.25">
      <c r="A96370" s="1" t="s">
        <v>12</v>
      </c>
      <c r="B96370" s="1">
        <v>4</v>
      </c>
      <c r="C96370" s="1">
        <v>0</v>
      </c>
      <c r="D96370" s="1">
        <v>0</v>
      </c>
      <c r="E96370" s="1" t="s">
        <v>10</v>
      </c>
      <c r="F96370" s="1">
        <v>15.72</v>
      </c>
      <c r="G96370" s="1">
        <v>3.5</v>
      </c>
      <c r="H96370" s="1">
        <v>80</v>
      </c>
      <c r="I96370" s="1">
        <v>0</v>
      </c>
    </row>
    <row r="96371" spans="1:9" x14ac:dyDescent="0.25">
      <c r="A96371" s="1" t="s">
        <v>12</v>
      </c>
      <c r="B96371" s="1">
        <v>35</v>
      </c>
      <c r="C96371" s="1">
        <v>0</v>
      </c>
      <c r="D96371" s="1">
        <v>0</v>
      </c>
      <c r="E96371" s="1" t="s">
        <v>11</v>
      </c>
      <c r="F96371" s="1">
        <v>17.34</v>
      </c>
      <c r="G96371" s="1">
        <v>4</v>
      </c>
      <c r="H96371" s="1">
        <v>158</v>
      </c>
      <c r="I96371" s="1">
        <v>0</v>
      </c>
    </row>
    <row r="96372" spans="1:9" x14ac:dyDescent="0.25">
      <c r="A96372" s="1" t="s">
        <v>9</v>
      </c>
      <c r="B96372" s="1">
        <v>28</v>
      </c>
      <c r="C96372" s="1">
        <v>0</v>
      </c>
      <c r="D96372" s="1">
        <v>0</v>
      </c>
      <c r="E96372" s="1" t="s">
        <v>16</v>
      </c>
      <c r="F96372" s="1">
        <v>23.11</v>
      </c>
      <c r="G96372" s="1">
        <v>6.6</v>
      </c>
      <c r="H96372" s="1">
        <v>80</v>
      </c>
      <c r="I96372" s="1">
        <v>0</v>
      </c>
    </row>
    <row r="96373" spans="1:9" x14ac:dyDescent="0.25">
      <c r="A96373" s="1" t="s">
        <v>9</v>
      </c>
      <c r="B96373" s="1">
        <v>72</v>
      </c>
      <c r="C96373" s="1">
        <v>0</v>
      </c>
      <c r="D96373" s="1">
        <v>0</v>
      </c>
      <c r="E96373" s="1" t="s">
        <v>16</v>
      </c>
      <c r="F96373" s="1">
        <v>36.61</v>
      </c>
      <c r="G96373" s="1">
        <v>8.1999999999999993</v>
      </c>
      <c r="H96373" s="1">
        <v>140</v>
      </c>
      <c r="I96373" s="1">
        <v>1</v>
      </c>
    </row>
    <row r="96374" spans="1:9" x14ac:dyDescent="0.25">
      <c r="A96374" s="1" t="s">
        <v>9</v>
      </c>
      <c r="B96374" s="1">
        <v>28</v>
      </c>
      <c r="C96374" s="1">
        <v>0</v>
      </c>
      <c r="D96374" s="1">
        <v>0</v>
      </c>
      <c r="E96374" s="1" t="s">
        <v>10</v>
      </c>
      <c r="F96374" s="1">
        <v>38.409999999999997</v>
      </c>
      <c r="G96374" s="1">
        <v>6.5</v>
      </c>
      <c r="H96374" s="1">
        <v>90</v>
      </c>
      <c r="I96374" s="1">
        <v>0</v>
      </c>
    </row>
    <row r="96375" spans="1:9" x14ac:dyDescent="0.25">
      <c r="A96375" s="1" t="s">
        <v>9</v>
      </c>
      <c r="B96375" s="1">
        <v>80</v>
      </c>
      <c r="C96375" s="1">
        <v>0</v>
      </c>
      <c r="D96375" s="1">
        <v>0</v>
      </c>
      <c r="E96375" s="1" t="s">
        <v>11</v>
      </c>
      <c r="F96375" s="1">
        <v>30.9</v>
      </c>
      <c r="G96375" s="1">
        <v>6.1</v>
      </c>
      <c r="H96375" s="1">
        <v>159</v>
      </c>
      <c r="I96375" s="1">
        <v>1</v>
      </c>
    </row>
    <row r="96376" spans="1:9" x14ac:dyDescent="0.25">
      <c r="A96376" s="1" t="s">
        <v>9</v>
      </c>
      <c r="B96376" s="1">
        <v>1.08</v>
      </c>
      <c r="C96376" s="1">
        <v>0</v>
      </c>
      <c r="D96376" s="1">
        <v>0</v>
      </c>
      <c r="E96376" s="1" t="s">
        <v>11</v>
      </c>
      <c r="F96376" s="1">
        <v>17.600000000000001</v>
      </c>
      <c r="G96376" s="1">
        <v>6.5</v>
      </c>
      <c r="H96376" s="1">
        <v>145</v>
      </c>
      <c r="I96376" s="1">
        <v>0</v>
      </c>
    </row>
    <row r="96377" spans="1:9" x14ac:dyDescent="0.25">
      <c r="A96377" s="1" t="s">
        <v>12</v>
      </c>
      <c r="B96377" s="1">
        <v>35</v>
      </c>
      <c r="C96377" s="1">
        <v>0</v>
      </c>
      <c r="D96377" s="1">
        <v>0</v>
      </c>
      <c r="E96377" s="1" t="s">
        <v>11</v>
      </c>
      <c r="F96377" s="1">
        <v>27.32</v>
      </c>
      <c r="G96377" s="1">
        <v>5.8</v>
      </c>
      <c r="H96377" s="1">
        <v>80</v>
      </c>
      <c r="I96377" s="1">
        <v>0</v>
      </c>
    </row>
    <row r="96378" spans="1:9" x14ac:dyDescent="0.25">
      <c r="A96378" s="1" t="s">
        <v>12</v>
      </c>
      <c r="B96378" s="1">
        <v>49</v>
      </c>
      <c r="C96378" s="1">
        <v>1</v>
      </c>
      <c r="D96378" s="1">
        <v>0</v>
      </c>
      <c r="E96378" s="1" t="s">
        <v>14</v>
      </c>
      <c r="F96378" s="1">
        <v>46.81</v>
      </c>
      <c r="G96378" s="1">
        <v>7</v>
      </c>
      <c r="H96378" s="1">
        <v>220</v>
      </c>
      <c r="I96378" s="1">
        <v>1</v>
      </c>
    </row>
    <row r="96379" spans="1:9" x14ac:dyDescent="0.25">
      <c r="A96379" s="1" t="s">
        <v>9</v>
      </c>
      <c r="B96379" s="1">
        <v>63</v>
      </c>
      <c r="C96379" s="1">
        <v>0</v>
      </c>
      <c r="D96379" s="1">
        <v>0</v>
      </c>
      <c r="E96379" s="1" t="s">
        <v>14</v>
      </c>
      <c r="F96379" s="1">
        <v>22.84</v>
      </c>
      <c r="G96379" s="1">
        <v>6</v>
      </c>
      <c r="H96379" s="1">
        <v>100</v>
      </c>
      <c r="I96379" s="1">
        <v>0</v>
      </c>
    </row>
    <row r="96380" spans="1:9" x14ac:dyDescent="0.25">
      <c r="A96380" s="1" t="s">
        <v>9</v>
      </c>
      <c r="B96380" s="1">
        <v>74</v>
      </c>
      <c r="C96380" s="1">
        <v>0</v>
      </c>
      <c r="D96380" s="1">
        <v>0</v>
      </c>
      <c r="E96380" s="1" t="s">
        <v>11</v>
      </c>
      <c r="F96380" s="1">
        <v>27.32</v>
      </c>
      <c r="G96380" s="1">
        <v>6.1</v>
      </c>
      <c r="H96380" s="1">
        <v>158</v>
      </c>
      <c r="I96380" s="1">
        <v>0</v>
      </c>
    </row>
    <row r="96381" spans="1:9" x14ac:dyDescent="0.25">
      <c r="A96381" s="1" t="s">
        <v>9</v>
      </c>
      <c r="B96381" s="1">
        <v>52</v>
      </c>
      <c r="C96381" s="1">
        <v>0</v>
      </c>
      <c r="D96381" s="1">
        <v>0</v>
      </c>
      <c r="E96381" s="1" t="s">
        <v>10</v>
      </c>
      <c r="F96381" s="1">
        <v>27.32</v>
      </c>
      <c r="G96381" s="1">
        <v>6</v>
      </c>
      <c r="H96381" s="1">
        <v>126</v>
      </c>
      <c r="I96381" s="1">
        <v>0</v>
      </c>
    </row>
    <row r="96382" spans="1:9" x14ac:dyDescent="0.25">
      <c r="A96382" s="1" t="s">
        <v>12</v>
      </c>
      <c r="B96382" s="1">
        <v>64</v>
      </c>
      <c r="C96382" s="1">
        <v>1</v>
      </c>
      <c r="D96382" s="1">
        <v>0</v>
      </c>
      <c r="E96382" s="1" t="s">
        <v>14</v>
      </c>
      <c r="F96382" s="1">
        <v>29.3</v>
      </c>
      <c r="G96382" s="1">
        <v>5.7</v>
      </c>
      <c r="H96382" s="1">
        <v>140</v>
      </c>
      <c r="I96382" s="1">
        <v>0</v>
      </c>
    </row>
    <row r="96383" spans="1:9" x14ac:dyDescent="0.25">
      <c r="A96383" s="1" t="s">
        <v>9</v>
      </c>
      <c r="B96383" s="1">
        <v>25</v>
      </c>
      <c r="C96383" s="1">
        <v>0</v>
      </c>
      <c r="D96383" s="1">
        <v>0</v>
      </c>
      <c r="E96383" s="1" t="s">
        <v>10</v>
      </c>
      <c r="F96383" s="1">
        <v>21.89</v>
      </c>
      <c r="G96383" s="1">
        <v>4</v>
      </c>
      <c r="H96383" s="1">
        <v>140</v>
      </c>
      <c r="I96383" s="1">
        <v>0</v>
      </c>
    </row>
    <row r="96384" spans="1:9" x14ac:dyDescent="0.25">
      <c r="A96384" s="1" t="s">
        <v>9</v>
      </c>
      <c r="B96384" s="1">
        <v>59</v>
      </c>
      <c r="C96384" s="1">
        <v>0</v>
      </c>
      <c r="D96384" s="1">
        <v>0</v>
      </c>
      <c r="E96384" s="1" t="s">
        <v>13</v>
      </c>
      <c r="F96384" s="1">
        <v>32.409999999999997</v>
      </c>
      <c r="G96384" s="1">
        <v>6.1</v>
      </c>
      <c r="H96384" s="1">
        <v>85</v>
      </c>
      <c r="I96384" s="1">
        <v>0</v>
      </c>
    </row>
    <row r="96385" spans="1:9" x14ac:dyDescent="0.25">
      <c r="A96385" s="1" t="s">
        <v>12</v>
      </c>
      <c r="B96385" s="1">
        <v>48</v>
      </c>
      <c r="C96385" s="1">
        <v>0</v>
      </c>
      <c r="D96385" s="1">
        <v>0</v>
      </c>
      <c r="E96385" s="1" t="s">
        <v>11</v>
      </c>
      <c r="F96385" s="1">
        <v>27.3</v>
      </c>
      <c r="G96385" s="1">
        <v>5.7</v>
      </c>
      <c r="H96385" s="1">
        <v>155</v>
      </c>
      <c r="I96385" s="1">
        <v>0</v>
      </c>
    </row>
    <row r="96386" spans="1:9" x14ac:dyDescent="0.25">
      <c r="A96386" s="1" t="s">
        <v>12</v>
      </c>
      <c r="B96386" s="1">
        <v>1.48</v>
      </c>
      <c r="C96386" s="1">
        <v>0</v>
      </c>
      <c r="D96386" s="1">
        <v>0</v>
      </c>
      <c r="E96386" s="1" t="s">
        <v>11</v>
      </c>
      <c r="F96386" s="1">
        <v>14.51</v>
      </c>
      <c r="G96386" s="1">
        <v>4.5</v>
      </c>
      <c r="H96386" s="1">
        <v>158</v>
      </c>
      <c r="I96386" s="1">
        <v>0</v>
      </c>
    </row>
    <row r="96387" spans="1:9" x14ac:dyDescent="0.25">
      <c r="A96387" s="1" t="s">
        <v>9</v>
      </c>
      <c r="B96387" s="1">
        <v>20</v>
      </c>
      <c r="C96387" s="1">
        <v>0</v>
      </c>
      <c r="D96387" s="1">
        <v>0</v>
      </c>
      <c r="E96387" s="1" t="s">
        <v>11</v>
      </c>
      <c r="F96387" s="1">
        <v>19.46</v>
      </c>
      <c r="G96387" s="1">
        <v>3.5</v>
      </c>
      <c r="H96387" s="1">
        <v>80</v>
      </c>
      <c r="I96387" s="1">
        <v>0</v>
      </c>
    </row>
    <row r="96388" spans="1:9" x14ac:dyDescent="0.25">
      <c r="A96388" s="1" t="s">
        <v>9</v>
      </c>
      <c r="B96388" s="1">
        <v>1.32</v>
      </c>
      <c r="C96388" s="1">
        <v>0</v>
      </c>
      <c r="D96388" s="1">
        <v>0</v>
      </c>
      <c r="E96388" s="1" t="s">
        <v>11</v>
      </c>
      <c r="F96388" s="1">
        <v>19.53</v>
      </c>
      <c r="G96388" s="1">
        <v>6.5</v>
      </c>
      <c r="H96388" s="1">
        <v>159</v>
      </c>
      <c r="I96388" s="1">
        <v>0</v>
      </c>
    </row>
    <row r="96389" spans="1:9" x14ac:dyDescent="0.25">
      <c r="A96389" s="1" t="s">
        <v>12</v>
      </c>
      <c r="B96389" s="1">
        <v>78</v>
      </c>
      <c r="C96389" s="1">
        <v>1</v>
      </c>
      <c r="D96389" s="1">
        <v>0</v>
      </c>
      <c r="E96389" s="1" t="s">
        <v>14</v>
      </c>
      <c r="F96389" s="1">
        <v>31.54</v>
      </c>
      <c r="G96389" s="1">
        <v>5.8</v>
      </c>
      <c r="H96389" s="1">
        <v>140</v>
      </c>
      <c r="I96389" s="1">
        <v>1</v>
      </c>
    </row>
    <row r="96390" spans="1:9" x14ac:dyDescent="0.25">
      <c r="A96390" s="1" t="s">
        <v>9</v>
      </c>
      <c r="B96390" s="1">
        <v>37</v>
      </c>
      <c r="C96390" s="1">
        <v>0</v>
      </c>
      <c r="D96390" s="1">
        <v>0</v>
      </c>
      <c r="E96390" s="1" t="s">
        <v>11</v>
      </c>
      <c r="F96390" s="1">
        <v>27.32</v>
      </c>
      <c r="G96390" s="1">
        <v>4.5</v>
      </c>
      <c r="H96390" s="1">
        <v>160</v>
      </c>
      <c r="I96390" s="1">
        <v>0</v>
      </c>
    </row>
    <row r="96391" spans="1:9" x14ac:dyDescent="0.25">
      <c r="A96391" s="1" t="s">
        <v>9</v>
      </c>
      <c r="B96391" s="1">
        <v>53</v>
      </c>
      <c r="C96391" s="1">
        <v>0</v>
      </c>
      <c r="D96391" s="1">
        <v>0</v>
      </c>
      <c r="E96391" s="1" t="s">
        <v>10</v>
      </c>
      <c r="F96391" s="1">
        <v>28.57</v>
      </c>
      <c r="G96391" s="1">
        <v>6.6</v>
      </c>
      <c r="H96391" s="1">
        <v>85</v>
      </c>
      <c r="I96391" s="1">
        <v>0</v>
      </c>
    </row>
    <row r="96392" spans="1:9" x14ac:dyDescent="0.25">
      <c r="A96392" s="1" t="s">
        <v>12</v>
      </c>
      <c r="B96392" s="1">
        <v>66</v>
      </c>
      <c r="C96392" s="1">
        <v>0</v>
      </c>
      <c r="D96392" s="1">
        <v>0</v>
      </c>
      <c r="E96392" s="1" t="s">
        <v>10</v>
      </c>
      <c r="F96392" s="1">
        <v>27.72</v>
      </c>
      <c r="G96392" s="1">
        <v>6.1</v>
      </c>
      <c r="H96392" s="1">
        <v>90</v>
      </c>
      <c r="I96392" s="1">
        <v>0</v>
      </c>
    </row>
    <row r="96393" spans="1:9" x14ac:dyDescent="0.25">
      <c r="A96393" s="1" t="s">
        <v>9</v>
      </c>
      <c r="B96393" s="1">
        <v>63</v>
      </c>
      <c r="C96393" s="1">
        <v>1</v>
      </c>
      <c r="D96393" s="1">
        <v>0</v>
      </c>
      <c r="E96393" s="1" t="s">
        <v>14</v>
      </c>
      <c r="F96393" s="1">
        <v>26.41</v>
      </c>
      <c r="G96393" s="1">
        <v>4.5</v>
      </c>
      <c r="H96393" s="1">
        <v>90</v>
      </c>
      <c r="I96393" s="1">
        <v>0</v>
      </c>
    </row>
    <row r="96394" spans="1:9" x14ac:dyDescent="0.25">
      <c r="A96394" s="1" t="s">
        <v>9</v>
      </c>
      <c r="B96394" s="1">
        <v>40</v>
      </c>
      <c r="C96394" s="1">
        <v>0</v>
      </c>
      <c r="D96394" s="1">
        <v>0</v>
      </c>
      <c r="E96394" s="1" t="s">
        <v>15</v>
      </c>
      <c r="F96394" s="1">
        <v>43.33</v>
      </c>
      <c r="G96394" s="1">
        <v>6</v>
      </c>
      <c r="H96394" s="1">
        <v>145</v>
      </c>
      <c r="I96394" s="1">
        <v>0</v>
      </c>
    </row>
    <row r="96395" spans="1:9" x14ac:dyDescent="0.25">
      <c r="A96395" s="1" t="s">
        <v>12</v>
      </c>
      <c r="B96395" s="1">
        <v>18</v>
      </c>
      <c r="C96395" s="1">
        <v>0</v>
      </c>
      <c r="D96395" s="1">
        <v>0</v>
      </c>
      <c r="E96395" s="1" t="s">
        <v>13</v>
      </c>
      <c r="F96395" s="1">
        <v>22.46</v>
      </c>
      <c r="G96395" s="1">
        <v>6.2</v>
      </c>
      <c r="H96395" s="1">
        <v>160</v>
      </c>
      <c r="I96395" s="1">
        <v>0</v>
      </c>
    </row>
    <row r="96396" spans="1:9" x14ac:dyDescent="0.25">
      <c r="A96396" s="1" t="s">
        <v>12</v>
      </c>
      <c r="B96396" s="1">
        <v>65</v>
      </c>
      <c r="C96396" s="1">
        <v>0</v>
      </c>
      <c r="D96396" s="1">
        <v>0</v>
      </c>
      <c r="E96396" s="1" t="s">
        <v>10</v>
      </c>
      <c r="F96396" s="1">
        <v>33.299999999999997</v>
      </c>
      <c r="G96396" s="1">
        <v>6.1</v>
      </c>
      <c r="H96396" s="1">
        <v>130</v>
      </c>
      <c r="I96396" s="1">
        <v>1</v>
      </c>
    </row>
    <row r="96397" spans="1:9" x14ac:dyDescent="0.25">
      <c r="A96397" s="1" t="s">
        <v>12</v>
      </c>
      <c r="B96397" s="1">
        <v>0.24</v>
      </c>
      <c r="C96397" s="1">
        <v>0</v>
      </c>
      <c r="D96397" s="1">
        <v>0</v>
      </c>
      <c r="E96397" s="1" t="s">
        <v>11</v>
      </c>
      <c r="F96397" s="1">
        <v>13.85</v>
      </c>
      <c r="G96397" s="1">
        <v>5.8</v>
      </c>
      <c r="H96397" s="1">
        <v>155</v>
      </c>
      <c r="I96397" s="1">
        <v>0</v>
      </c>
    </row>
    <row r="96398" spans="1:9" x14ac:dyDescent="0.25">
      <c r="A96398" s="1" t="s">
        <v>12</v>
      </c>
      <c r="B96398" s="1">
        <v>50</v>
      </c>
      <c r="C96398" s="1">
        <v>0</v>
      </c>
      <c r="D96398" s="1">
        <v>0</v>
      </c>
      <c r="E96398" s="1" t="s">
        <v>13</v>
      </c>
      <c r="F96398" s="1">
        <v>36.01</v>
      </c>
      <c r="G96398" s="1">
        <v>6.5</v>
      </c>
      <c r="H96398" s="1">
        <v>130</v>
      </c>
      <c r="I96398" s="1">
        <v>0</v>
      </c>
    </row>
    <row r="96399" spans="1:9" x14ac:dyDescent="0.25">
      <c r="A96399" s="1" t="s">
        <v>9</v>
      </c>
      <c r="B96399" s="1">
        <v>22</v>
      </c>
      <c r="C96399" s="1">
        <v>0</v>
      </c>
      <c r="D96399" s="1">
        <v>0</v>
      </c>
      <c r="E96399" s="1" t="s">
        <v>11</v>
      </c>
      <c r="F96399" s="1">
        <v>27.32</v>
      </c>
      <c r="G96399" s="1">
        <v>4.8</v>
      </c>
      <c r="H96399" s="1">
        <v>159</v>
      </c>
      <c r="I96399" s="1">
        <v>0</v>
      </c>
    </row>
    <row r="96400" spans="1:9" x14ac:dyDescent="0.25">
      <c r="A96400" s="1" t="s">
        <v>9</v>
      </c>
      <c r="B96400" s="1">
        <v>65</v>
      </c>
      <c r="C96400" s="1">
        <v>0</v>
      </c>
      <c r="D96400" s="1">
        <v>0</v>
      </c>
      <c r="E96400" s="1" t="s">
        <v>10</v>
      </c>
      <c r="F96400" s="1">
        <v>33.28</v>
      </c>
      <c r="G96400" s="1">
        <v>7.5</v>
      </c>
      <c r="H96400" s="1">
        <v>130</v>
      </c>
      <c r="I96400" s="1">
        <v>1</v>
      </c>
    </row>
    <row r="96401" spans="1:9" x14ac:dyDescent="0.25">
      <c r="A96401" s="1" t="s">
        <v>9</v>
      </c>
      <c r="B96401" s="1">
        <v>65</v>
      </c>
      <c r="C96401" s="1">
        <v>0</v>
      </c>
      <c r="D96401" s="1">
        <v>0</v>
      </c>
      <c r="E96401" s="1" t="s">
        <v>14</v>
      </c>
      <c r="F96401" s="1">
        <v>41.02</v>
      </c>
      <c r="G96401" s="1">
        <v>6.5</v>
      </c>
      <c r="H96401" s="1">
        <v>80</v>
      </c>
      <c r="I96401" s="1">
        <v>0</v>
      </c>
    </row>
    <row r="96402" spans="1:9" x14ac:dyDescent="0.25">
      <c r="A96402" s="1" t="s">
        <v>12</v>
      </c>
      <c r="B96402" s="1">
        <v>2</v>
      </c>
      <c r="C96402" s="1">
        <v>0</v>
      </c>
      <c r="D96402" s="1">
        <v>0</v>
      </c>
      <c r="E96402" s="1" t="s">
        <v>11</v>
      </c>
      <c r="F96402" s="1">
        <v>19.059999999999999</v>
      </c>
      <c r="G96402" s="1">
        <v>4.5</v>
      </c>
      <c r="H96402" s="1">
        <v>80</v>
      </c>
      <c r="I96402" s="1">
        <v>0</v>
      </c>
    </row>
    <row r="96403" spans="1:9" x14ac:dyDescent="0.25">
      <c r="A96403" s="1" t="s">
        <v>12</v>
      </c>
      <c r="B96403" s="1">
        <v>31</v>
      </c>
      <c r="C96403" s="1">
        <v>0</v>
      </c>
      <c r="D96403" s="1">
        <v>0</v>
      </c>
      <c r="E96403" s="1" t="s">
        <v>11</v>
      </c>
      <c r="F96403" s="1">
        <v>27.32</v>
      </c>
      <c r="G96403" s="1">
        <v>6</v>
      </c>
      <c r="H96403" s="1">
        <v>200</v>
      </c>
      <c r="I96403" s="1">
        <v>0</v>
      </c>
    </row>
    <row r="96404" spans="1:9" x14ac:dyDescent="0.25">
      <c r="A96404" s="1" t="s">
        <v>12</v>
      </c>
      <c r="B96404" s="1">
        <v>45</v>
      </c>
      <c r="C96404" s="1">
        <v>0</v>
      </c>
      <c r="D96404" s="1">
        <v>0</v>
      </c>
      <c r="E96404" s="1" t="s">
        <v>11</v>
      </c>
      <c r="F96404" s="1">
        <v>23.2</v>
      </c>
      <c r="G96404" s="1">
        <v>6.5</v>
      </c>
      <c r="H96404" s="1">
        <v>155</v>
      </c>
      <c r="I96404" s="1">
        <v>0</v>
      </c>
    </row>
    <row r="96405" spans="1:9" x14ac:dyDescent="0.25">
      <c r="A96405" s="1" t="s">
        <v>9</v>
      </c>
      <c r="B96405" s="1">
        <v>5</v>
      </c>
      <c r="C96405" s="1">
        <v>0</v>
      </c>
      <c r="D96405" s="1">
        <v>0</v>
      </c>
      <c r="E96405" s="1" t="s">
        <v>11</v>
      </c>
      <c r="F96405" s="1">
        <v>27.32</v>
      </c>
      <c r="G96405" s="1">
        <v>5.8</v>
      </c>
      <c r="H96405" s="1">
        <v>160</v>
      </c>
      <c r="I96405" s="1">
        <v>0</v>
      </c>
    </row>
    <row r="96406" spans="1:9" x14ac:dyDescent="0.25">
      <c r="A96406" s="1" t="s">
        <v>9</v>
      </c>
      <c r="B96406" s="1">
        <v>80</v>
      </c>
      <c r="C96406" s="1">
        <v>0</v>
      </c>
      <c r="D96406" s="1">
        <v>1</v>
      </c>
      <c r="E96406" s="1" t="s">
        <v>14</v>
      </c>
      <c r="F96406" s="1">
        <v>27.32</v>
      </c>
      <c r="G96406" s="1">
        <v>6</v>
      </c>
      <c r="H96406" s="1">
        <v>130</v>
      </c>
      <c r="I96406" s="1">
        <v>0</v>
      </c>
    </row>
    <row r="96407" spans="1:9" x14ac:dyDescent="0.25">
      <c r="A96407" s="1" t="s">
        <v>9</v>
      </c>
      <c r="B96407" s="1">
        <v>13</v>
      </c>
      <c r="C96407" s="1">
        <v>0</v>
      </c>
      <c r="D96407" s="1">
        <v>0</v>
      </c>
      <c r="E96407" s="1" t="s">
        <v>11</v>
      </c>
      <c r="F96407" s="1">
        <v>19.52</v>
      </c>
      <c r="G96407" s="1">
        <v>4.5</v>
      </c>
      <c r="H96407" s="1">
        <v>145</v>
      </c>
      <c r="I96407" s="1">
        <v>0</v>
      </c>
    </row>
    <row r="96408" spans="1:9" x14ac:dyDescent="0.25">
      <c r="A96408" s="1" t="s">
        <v>9</v>
      </c>
      <c r="B96408" s="1">
        <v>11</v>
      </c>
      <c r="C96408" s="1">
        <v>0</v>
      </c>
      <c r="D96408" s="1">
        <v>0</v>
      </c>
      <c r="E96408" s="1" t="s">
        <v>11</v>
      </c>
      <c r="F96408" s="1">
        <v>21.59</v>
      </c>
      <c r="G96408" s="1">
        <v>6.1</v>
      </c>
      <c r="H96408" s="1">
        <v>140</v>
      </c>
      <c r="I96408" s="1">
        <v>0</v>
      </c>
    </row>
    <row r="96409" spans="1:9" x14ac:dyDescent="0.25">
      <c r="A96409" s="1" t="s">
        <v>12</v>
      </c>
      <c r="B96409" s="1">
        <v>23</v>
      </c>
      <c r="C96409" s="1">
        <v>0</v>
      </c>
      <c r="D96409" s="1">
        <v>0</v>
      </c>
      <c r="E96409" s="1" t="s">
        <v>10</v>
      </c>
      <c r="F96409" s="1">
        <v>22.8</v>
      </c>
      <c r="G96409" s="1">
        <v>6.2</v>
      </c>
      <c r="H96409" s="1">
        <v>126</v>
      </c>
      <c r="I96409" s="1">
        <v>0</v>
      </c>
    </row>
    <row r="96410" spans="1:9" x14ac:dyDescent="0.25">
      <c r="A96410" s="1" t="s">
        <v>12</v>
      </c>
      <c r="B96410" s="1">
        <v>75</v>
      </c>
      <c r="C96410" s="1">
        <v>0</v>
      </c>
      <c r="D96410" s="1">
        <v>0</v>
      </c>
      <c r="E96410" s="1" t="s">
        <v>11</v>
      </c>
      <c r="F96410" s="1">
        <v>27.32</v>
      </c>
      <c r="G96410" s="1">
        <v>4.5</v>
      </c>
      <c r="H96410" s="1">
        <v>90</v>
      </c>
      <c r="I96410" s="1">
        <v>0</v>
      </c>
    </row>
    <row r="96411" spans="1:9" x14ac:dyDescent="0.25">
      <c r="A96411" s="1" t="s">
        <v>9</v>
      </c>
      <c r="B96411" s="1">
        <v>56</v>
      </c>
      <c r="C96411" s="1">
        <v>0</v>
      </c>
      <c r="D96411" s="1">
        <v>0</v>
      </c>
      <c r="E96411" s="1" t="s">
        <v>15</v>
      </c>
      <c r="F96411" s="1">
        <v>24.74</v>
      </c>
      <c r="G96411" s="1">
        <v>4</v>
      </c>
      <c r="H96411" s="1">
        <v>85</v>
      </c>
      <c r="I96411" s="1">
        <v>0</v>
      </c>
    </row>
    <row r="96412" spans="1:9" x14ac:dyDescent="0.25">
      <c r="A96412" s="1" t="s">
        <v>12</v>
      </c>
      <c r="B96412" s="1">
        <v>24</v>
      </c>
      <c r="C96412" s="1">
        <v>0</v>
      </c>
      <c r="D96412" s="1">
        <v>0</v>
      </c>
      <c r="E96412" s="1" t="s">
        <v>10</v>
      </c>
      <c r="F96412" s="1">
        <v>27.32</v>
      </c>
      <c r="G96412" s="1">
        <v>5</v>
      </c>
      <c r="H96412" s="1">
        <v>159</v>
      </c>
      <c r="I96412" s="1">
        <v>0</v>
      </c>
    </row>
    <row r="96413" spans="1:9" x14ac:dyDescent="0.25">
      <c r="A96413" s="1" t="s">
        <v>9</v>
      </c>
      <c r="B96413" s="1">
        <v>80</v>
      </c>
      <c r="C96413" s="1">
        <v>0</v>
      </c>
      <c r="D96413" s="1">
        <v>1</v>
      </c>
      <c r="E96413" s="1" t="s">
        <v>16</v>
      </c>
      <c r="F96413" s="1">
        <v>27.32</v>
      </c>
      <c r="G96413" s="1">
        <v>6.6</v>
      </c>
      <c r="H96413" s="1">
        <v>140</v>
      </c>
      <c r="I96413" s="1">
        <v>0</v>
      </c>
    </row>
    <row r="96414" spans="1:9" x14ac:dyDescent="0.25">
      <c r="A96414" s="1" t="s">
        <v>12</v>
      </c>
      <c r="B96414" s="1">
        <v>49</v>
      </c>
      <c r="C96414" s="1">
        <v>1</v>
      </c>
      <c r="D96414" s="1">
        <v>0</v>
      </c>
      <c r="E96414" s="1" t="s">
        <v>10</v>
      </c>
      <c r="F96414" s="1">
        <v>27.32</v>
      </c>
      <c r="G96414" s="1">
        <v>5</v>
      </c>
      <c r="H96414" s="1">
        <v>80</v>
      </c>
      <c r="I96414" s="1">
        <v>0</v>
      </c>
    </row>
    <row r="96415" spans="1:9" x14ac:dyDescent="0.25">
      <c r="A96415" s="1" t="s">
        <v>9</v>
      </c>
      <c r="B96415" s="1">
        <v>33</v>
      </c>
      <c r="C96415" s="1">
        <v>0</v>
      </c>
      <c r="D96415" s="1">
        <v>0</v>
      </c>
      <c r="E96415" s="1" t="s">
        <v>10</v>
      </c>
      <c r="F96415" s="1">
        <v>23.63</v>
      </c>
      <c r="G96415" s="1">
        <v>5</v>
      </c>
      <c r="H96415" s="1">
        <v>160</v>
      </c>
      <c r="I96415" s="1">
        <v>0</v>
      </c>
    </row>
    <row r="96416" spans="1:9" x14ac:dyDescent="0.25">
      <c r="A96416" s="1" t="s">
        <v>9</v>
      </c>
      <c r="B96416" s="1">
        <v>36</v>
      </c>
      <c r="C96416" s="1">
        <v>0</v>
      </c>
      <c r="D96416" s="1">
        <v>0</v>
      </c>
      <c r="E96416" s="1" t="s">
        <v>11</v>
      </c>
      <c r="F96416" s="1">
        <v>27.32</v>
      </c>
      <c r="G96416" s="1">
        <v>5.7</v>
      </c>
      <c r="H96416" s="1">
        <v>130</v>
      </c>
      <c r="I96416" s="1">
        <v>0</v>
      </c>
    </row>
    <row r="96417" spans="1:9" x14ac:dyDescent="0.25">
      <c r="A96417" s="1" t="s">
        <v>9</v>
      </c>
      <c r="B96417" s="1">
        <v>33</v>
      </c>
      <c r="C96417" s="1">
        <v>0</v>
      </c>
      <c r="D96417" s="1">
        <v>0</v>
      </c>
      <c r="E96417" s="1" t="s">
        <v>13</v>
      </c>
      <c r="F96417" s="1">
        <v>25.22</v>
      </c>
      <c r="G96417" s="1">
        <v>5.7</v>
      </c>
      <c r="H96417" s="1">
        <v>126</v>
      </c>
      <c r="I96417" s="1">
        <v>0</v>
      </c>
    </row>
    <row r="96418" spans="1:9" x14ac:dyDescent="0.25">
      <c r="A96418" s="1" t="s">
        <v>9</v>
      </c>
      <c r="B96418" s="1">
        <v>74</v>
      </c>
      <c r="C96418" s="1">
        <v>0</v>
      </c>
      <c r="D96418" s="1">
        <v>0</v>
      </c>
      <c r="E96418" s="1" t="s">
        <v>14</v>
      </c>
      <c r="F96418" s="1">
        <v>23.76</v>
      </c>
      <c r="G96418" s="1">
        <v>5.8</v>
      </c>
      <c r="H96418" s="1">
        <v>160</v>
      </c>
      <c r="I96418" s="1">
        <v>0</v>
      </c>
    </row>
    <row r="96419" spans="1:9" x14ac:dyDescent="0.25">
      <c r="A96419" s="1" t="s">
        <v>9</v>
      </c>
      <c r="B96419" s="1">
        <v>21</v>
      </c>
      <c r="C96419" s="1">
        <v>0</v>
      </c>
      <c r="D96419" s="1">
        <v>0</v>
      </c>
      <c r="E96419" s="1" t="s">
        <v>10</v>
      </c>
      <c r="F96419" s="1">
        <v>32.99</v>
      </c>
      <c r="G96419" s="1">
        <v>6.6</v>
      </c>
      <c r="H96419" s="1">
        <v>130</v>
      </c>
      <c r="I96419" s="1">
        <v>0</v>
      </c>
    </row>
    <row r="96420" spans="1:9" x14ac:dyDescent="0.25">
      <c r="A96420" s="1" t="s">
        <v>12</v>
      </c>
      <c r="B96420" s="1">
        <v>53</v>
      </c>
      <c r="C96420" s="1">
        <v>0</v>
      </c>
      <c r="D96420" s="1">
        <v>0</v>
      </c>
      <c r="E96420" s="1" t="s">
        <v>10</v>
      </c>
      <c r="F96420" s="1">
        <v>29.64</v>
      </c>
      <c r="G96420" s="1">
        <v>3.5</v>
      </c>
      <c r="H96420" s="1">
        <v>155</v>
      </c>
      <c r="I96420" s="1">
        <v>0</v>
      </c>
    </row>
    <row r="96421" spans="1:9" x14ac:dyDescent="0.25">
      <c r="A96421" s="1" t="s">
        <v>9</v>
      </c>
      <c r="B96421" s="1">
        <v>78</v>
      </c>
      <c r="C96421" s="1">
        <v>0</v>
      </c>
      <c r="D96421" s="1">
        <v>0</v>
      </c>
      <c r="E96421" s="1" t="s">
        <v>14</v>
      </c>
      <c r="F96421" s="1">
        <v>27.47</v>
      </c>
      <c r="G96421" s="1">
        <v>5</v>
      </c>
      <c r="H96421" s="1">
        <v>200</v>
      </c>
      <c r="I96421" s="1">
        <v>0</v>
      </c>
    </row>
    <row r="96422" spans="1:9" x14ac:dyDescent="0.25">
      <c r="A96422" s="1" t="s">
        <v>9</v>
      </c>
      <c r="B96422" s="1">
        <v>38</v>
      </c>
      <c r="C96422" s="1">
        <v>0</v>
      </c>
      <c r="D96422" s="1">
        <v>0</v>
      </c>
      <c r="E96422" s="1" t="s">
        <v>11</v>
      </c>
      <c r="F96422" s="1">
        <v>21.19</v>
      </c>
      <c r="G96422" s="1">
        <v>6.1</v>
      </c>
      <c r="H96422" s="1">
        <v>158</v>
      </c>
      <c r="I96422" s="1">
        <v>0</v>
      </c>
    </row>
    <row r="96423" spans="1:9" x14ac:dyDescent="0.25">
      <c r="A96423" s="1" t="s">
        <v>9</v>
      </c>
      <c r="B96423" s="1">
        <v>44</v>
      </c>
      <c r="C96423" s="1">
        <v>0</v>
      </c>
      <c r="D96423" s="1">
        <v>0</v>
      </c>
      <c r="E96423" s="1" t="s">
        <v>10</v>
      </c>
      <c r="F96423" s="1">
        <v>23.24</v>
      </c>
      <c r="G96423" s="1">
        <v>6.2</v>
      </c>
      <c r="H96423" s="1">
        <v>159</v>
      </c>
      <c r="I96423" s="1">
        <v>0</v>
      </c>
    </row>
    <row r="96424" spans="1:9" x14ac:dyDescent="0.25">
      <c r="A96424" s="1" t="s">
        <v>9</v>
      </c>
      <c r="B96424" s="1">
        <v>23</v>
      </c>
      <c r="C96424" s="1">
        <v>0</v>
      </c>
      <c r="D96424" s="1">
        <v>0</v>
      </c>
      <c r="E96424" s="1" t="s">
        <v>13</v>
      </c>
      <c r="F96424" s="1">
        <v>21.54</v>
      </c>
      <c r="G96424" s="1">
        <v>5.7</v>
      </c>
      <c r="H96424" s="1">
        <v>140</v>
      </c>
      <c r="I96424" s="1">
        <v>0</v>
      </c>
    </row>
    <row r="96425" spans="1:9" x14ac:dyDescent="0.25">
      <c r="A96425" s="1" t="s">
        <v>9</v>
      </c>
      <c r="B96425" s="1">
        <v>62</v>
      </c>
      <c r="C96425" s="1">
        <v>0</v>
      </c>
      <c r="D96425" s="1">
        <v>1</v>
      </c>
      <c r="E96425" s="1" t="s">
        <v>14</v>
      </c>
      <c r="F96425" s="1">
        <v>27.32</v>
      </c>
      <c r="G96425" s="1">
        <v>5.7</v>
      </c>
      <c r="H96425" s="1">
        <v>260</v>
      </c>
      <c r="I96425" s="1">
        <v>1</v>
      </c>
    </row>
    <row r="96426" spans="1:9" x14ac:dyDescent="0.25">
      <c r="A96426" s="1" t="s">
        <v>9</v>
      </c>
      <c r="B96426" s="1">
        <v>37</v>
      </c>
      <c r="C96426" s="1">
        <v>0</v>
      </c>
      <c r="D96426" s="1">
        <v>0</v>
      </c>
      <c r="E96426" s="1" t="s">
        <v>10</v>
      </c>
      <c r="F96426" s="1">
        <v>32.07</v>
      </c>
      <c r="G96426" s="1">
        <v>6.2</v>
      </c>
      <c r="H96426" s="1">
        <v>85</v>
      </c>
      <c r="I96426" s="1">
        <v>0</v>
      </c>
    </row>
    <row r="96427" spans="1:9" x14ac:dyDescent="0.25">
      <c r="A96427" s="1" t="s">
        <v>9</v>
      </c>
      <c r="B96427" s="1">
        <v>34</v>
      </c>
      <c r="C96427" s="1">
        <v>0</v>
      </c>
      <c r="D96427" s="1">
        <v>0</v>
      </c>
      <c r="E96427" s="1" t="s">
        <v>10</v>
      </c>
      <c r="F96427" s="1">
        <v>42.13</v>
      </c>
      <c r="G96427" s="1">
        <v>5</v>
      </c>
      <c r="H96427" s="1">
        <v>200</v>
      </c>
      <c r="I96427" s="1">
        <v>0</v>
      </c>
    </row>
    <row r="96428" spans="1:9" x14ac:dyDescent="0.25">
      <c r="A96428" s="1" t="s">
        <v>12</v>
      </c>
      <c r="B96428" s="1">
        <v>18</v>
      </c>
      <c r="C96428" s="1">
        <v>0</v>
      </c>
      <c r="D96428" s="1">
        <v>0</v>
      </c>
      <c r="E96428" s="1" t="s">
        <v>10</v>
      </c>
      <c r="F96428" s="1">
        <v>19.09</v>
      </c>
      <c r="G96428" s="1">
        <v>5.7</v>
      </c>
      <c r="H96428" s="1">
        <v>200</v>
      </c>
      <c r="I96428" s="1">
        <v>0</v>
      </c>
    </row>
    <row r="96429" spans="1:9" x14ac:dyDescent="0.25">
      <c r="A96429" s="1" t="s">
        <v>9</v>
      </c>
      <c r="B96429" s="1">
        <v>56</v>
      </c>
      <c r="C96429" s="1">
        <v>0</v>
      </c>
      <c r="D96429" s="1">
        <v>0</v>
      </c>
      <c r="E96429" s="1" t="s">
        <v>11</v>
      </c>
      <c r="F96429" s="1">
        <v>27.32</v>
      </c>
      <c r="G96429" s="1">
        <v>5</v>
      </c>
      <c r="H96429" s="1">
        <v>200</v>
      </c>
      <c r="I96429" s="1">
        <v>0</v>
      </c>
    </row>
    <row r="96430" spans="1:9" x14ac:dyDescent="0.25">
      <c r="A96430" s="1" t="s">
        <v>9</v>
      </c>
      <c r="B96430" s="1">
        <v>42</v>
      </c>
      <c r="C96430" s="1">
        <v>0</v>
      </c>
      <c r="D96430" s="1">
        <v>0</v>
      </c>
      <c r="E96430" s="1" t="s">
        <v>15</v>
      </c>
      <c r="F96430" s="1">
        <v>44.62</v>
      </c>
      <c r="G96430" s="1">
        <v>9</v>
      </c>
      <c r="H96430" s="1">
        <v>260</v>
      </c>
      <c r="I96430" s="1">
        <v>1</v>
      </c>
    </row>
    <row r="96431" spans="1:9" x14ac:dyDescent="0.25">
      <c r="A96431" s="1" t="s">
        <v>9</v>
      </c>
      <c r="B96431" s="1">
        <v>49</v>
      </c>
      <c r="C96431" s="1">
        <v>0</v>
      </c>
      <c r="D96431" s="1">
        <v>0</v>
      </c>
      <c r="E96431" s="1" t="s">
        <v>10</v>
      </c>
      <c r="F96431" s="1">
        <v>53.42</v>
      </c>
      <c r="G96431" s="1">
        <v>4.8</v>
      </c>
      <c r="H96431" s="1">
        <v>100</v>
      </c>
      <c r="I96431" s="1">
        <v>0</v>
      </c>
    </row>
    <row r="96432" spans="1:9" x14ac:dyDescent="0.25">
      <c r="A96432" s="1" t="s">
        <v>9</v>
      </c>
      <c r="B96432" s="1">
        <v>1.64</v>
      </c>
      <c r="C96432" s="1">
        <v>0</v>
      </c>
      <c r="D96432" s="1">
        <v>0</v>
      </c>
      <c r="E96432" s="1" t="s">
        <v>11</v>
      </c>
      <c r="F96432" s="1">
        <v>12.79</v>
      </c>
      <c r="G96432" s="1">
        <v>6.2</v>
      </c>
      <c r="H96432" s="1">
        <v>85</v>
      </c>
      <c r="I96432" s="1">
        <v>0</v>
      </c>
    </row>
    <row r="96433" spans="1:9" x14ac:dyDescent="0.25">
      <c r="A96433" s="1" t="s">
        <v>9</v>
      </c>
      <c r="B96433" s="1">
        <v>76</v>
      </c>
      <c r="C96433" s="1">
        <v>1</v>
      </c>
      <c r="D96433" s="1">
        <v>0</v>
      </c>
      <c r="E96433" s="1" t="s">
        <v>14</v>
      </c>
      <c r="F96433" s="1">
        <v>19.78</v>
      </c>
      <c r="G96433" s="1">
        <v>6.1</v>
      </c>
      <c r="H96433" s="1">
        <v>145</v>
      </c>
      <c r="I96433" s="1">
        <v>0</v>
      </c>
    </row>
    <row r="96434" spans="1:9" x14ac:dyDescent="0.25">
      <c r="A96434" s="1" t="s">
        <v>9</v>
      </c>
      <c r="B96434" s="1">
        <v>10</v>
      </c>
      <c r="C96434" s="1">
        <v>0</v>
      </c>
      <c r="D96434" s="1">
        <v>0</v>
      </c>
      <c r="E96434" s="1" t="s">
        <v>11</v>
      </c>
      <c r="F96434" s="1">
        <v>17.64</v>
      </c>
      <c r="G96434" s="1">
        <v>4.8</v>
      </c>
      <c r="H96434" s="1">
        <v>159</v>
      </c>
      <c r="I96434" s="1">
        <v>0</v>
      </c>
    </row>
    <row r="96435" spans="1:9" x14ac:dyDescent="0.25">
      <c r="A96435" s="1" t="s">
        <v>9</v>
      </c>
      <c r="B96435" s="1">
        <v>45</v>
      </c>
      <c r="C96435" s="1">
        <v>1</v>
      </c>
      <c r="D96435" s="1">
        <v>0</v>
      </c>
      <c r="E96435" s="1" t="s">
        <v>10</v>
      </c>
      <c r="F96435" s="1">
        <v>38.22</v>
      </c>
      <c r="G96435" s="1">
        <v>5.7</v>
      </c>
      <c r="H96435" s="1">
        <v>158</v>
      </c>
      <c r="I96435" s="1">
        <v>0</v>
      </c>
    </row>
    <row r="96436" spans="1:9" x14ac:dyDescent="0.25">
      <c r="A96436" s="1" t="s">
        <v>12</v>
      </c>
      <c r="B96436" s="1">
        <v>31</v>
      </c>
      <c r="C96436" s="1">
        <v>0</v>
      </c>
      <c r="D96436" s="1">
        <v>0</v>
      </c>
      <c r="E96436" s="1" t="s">
        <v>13</v>
      </c>
      <c r="F96436" s="1">
        <v>24.3</v>
      </c>
      <c r="G96436" s="1">
        <v>6.5</v>
      </c>
      <c r="H96436" s="1">
        <v>160</v>
      </c>
      <c r="I96436" s="1">
        <v>0</v>
      </c>
    </row>
    <row r="96437" spans="1:9" x14ac:dyDescent="0.25">
      <c r="A96437" s="1" t="s">
        <v>9</v>
      </c>
      <c r="B96437" s="1">
        <v>52</v>
      </c>
      <c r="C96437" s="1">
        <v>0</v>
      </c>
      <c r="D96437" s="1">
        <v>0</v>
      </c>
      <c r="E96437" s="1" t="s">
        <v>10</v>
      </c>
      <c r="F96437" s="1">
        <v>25.18</v>
      </c>
      <c r="G96437" s="1">
        <v>6</v>
      </c>
      <c r="H96437" s="1">
        <v>155</v>
      </c>
      <c r="I96437" s="1">
        <v>0</v>
      </c>
    </row>
    <row r="96438" spans="1:9" x14ac:dyDescent="0.25">
      <c r="A96438" s="1" t="s">
        <v>9</v>
      </c>
      <c r="B96438" s="1">
        <v>30</v>
      </c>
      <c r="C96438" s="1">
        <v>0</v>
      </c>
      <c r="D96438" s="1">
        <v>0</v>
      </c>
      <c r="E96438" s="1" t="s">
        <v>13</v>
      </c>
      <c r="F96438" s="1">
        <v>27.32</v>
      </c>
      <c r="G96438" s="1">
        <v>4.8</v>
      </c>
      <c r="H96438" s="1">
        <v>80</v>
      </c>
      <c r="I96438" s="1">
        <v>0</v>
      </c>
    </row>
    <row r="96439" spans="1:9" x14ac:dyDescent="0.25">
      <c r="A96439" s="1" t="s">
        <v>12</v>
      </c>
      <c r="B96439" s="1">
        <v>64</v>
      </c>
      <c r="C96439" s="1">
        <v>1</v>
      </c>
      <c r="D96439" s="1">
        <v>0</v>
      </c>
      <c r="E96439" s="1" t="s">
        <v>14</v>
      </c>
      <c r="F96439" s="1">
        <v>51.77</v>
      </c>
      <c r="G96439" s="1">
        <v>6.1</v>
      </c>
      <c r="H96439" s="1">
        <v>90</v>
      </c>
      <c r="I96439" s="1">
        <v>0</v>
      </c>
    </row>
    <row r="96440" spans="1:9" x14ac:dyDescent="0.25">
      <c r="A96440" s="1" t="s">
        <v>12</v>
      </c>
      <c r="B96440" s="1">
        <v>42</v>
      </c>
      <c r="C96440" s="1">
        <v>0</v>
      </c>
      <c r="D96440" s="1">
        <v>0</v>
      </c>
      <c r="E96440" s="1" t="s">
        <v>10</v>
      </c>
      <c r="F96440" s="1">
        <v>27.32</v>
      </c>
      <c r="G96440" s="1">
        <v>6.2</v>
      </c>
      <c r="H96440" s="1">
        <v>200</v>
      </c>
      <c r="I96440" s="1">
        <v>0</v>
      </c>
    </row>
    <row r="96441" spans="1:9" x14ac:dyDescent="0.25">
      <c r="A96441" s="1" t="s">
        <v>12</v>
      </c>
      <c r="B96441" s="1">
        <v>41</v>
      </c>
      <c r="C96441" s="1">
        <v>0</v>
      </c>
      <c r="D96441" s="1">
        <v>0</v>
      </c>
      <c r="E96441" s="1" t="s">
        <v>11</v>
      </c>
      <c r="F96441" s="1">
        <v>39.72</v>
      </c>
      <c r="G96441" s="1">
        <v>4.8</v>
      </c>
      <c r="H96441" s="1">
        <v>158</v>
      </c>
      <c r="I96441" s="1">
        <v>0</v>
      </c>
    </row>
    <row r="96442" spans="1:9" x14ac:dyDescent="0.25">
      <c r="A96442" s="1" t="s">
        <v>9</v>
      </c>
      <c r="B96442" s="1">
        <v>38</v>
      </c>
      <c r="C96442" s="1">
        <v>0</v>
      </c>
      <c r="D96442" s="1">
        <v>0</v>
      </c>
      <c r="E96442" s="1" t="s">
        <v>11</v>
      </c>
      <c r="F96442" s="1">
        <v>25.76</v>
      </c>
      <c r="G96442" s="1">
        <v>4</v>
      </c>
      <c r="H96442" s="1">
        <v>80</v>
      </c>
      <c r="I96442" s="1">
        <v>0</v>
      </c>
    </row>
    <row r="96443" spans="1:9" x14ac:dyDescent="0.25">
      <c r="A96443" s="1" t="s">
        <v>9</v>
      </c>
      <c r="B96443" s="1">
        <v>31</v>
      </c>
      <c r="C96443" s="1">
        <v>0</v>
      </c>
      <c r="D96443" s="1">
        <v>0</v>
      </c>
      <c r="E96443" s="1" t="s">
        <v>11</v>
      </c>
      <c r="F96443" s="1">
        <v>27.32</v>
      </c>
      <c r="G96443" s="1">
        <v>4.8</v>
      </c>
      <c r="H96443" s="1">
        <v>159</v>
      </c>
      <c r="I96443" s="1">
        <v>0</v>
      </c>
    </row>
    <row r="96444" spans="1:9" x14ac:dyDescent="0.25">
      <c r="A96444" s="1" t="s">
        <v>9</v>
      </c>
      <c r="B96444" s="1">
        <v>64</v>
      </c>
      <c r="C96444" s="1">
        <v>0</v>
      </c>
      <c r="D96444" s="1">
        <v>0</v>
      </c>
      <c r="E96444" s="1" t="s">
        <v>10</v>
      </c>
      <c r="F96444" s="1">
        <v>27.32</v>
      </c>
      <c r="G96444" s="1">
        <v>3.5</v>
      </c>
      <c r="H96444" s="1">
        <v>100</v>
      </c>
      <c r="I96444" s="1">
        <v>0</v>
      </c>
    </row>
    <row r="96445" spans="1:9" x14ac:dyDescent="0.25">
      <c r="A96445" s="1" t="s">
        <v>9</v>
      </c>
      <c r="B96445" s="1">
        <v>6</v>
      </c>
      <c r="C96445" s="1">
        <v>0</v>
      </c>
      <c r="D96445" s="1">
        <v>0</v>
      </c>
      <c r="E96445" s="1" t="s">
        <v>11</v>
      </c>
      <c r="F96445" s="1">
        <v>16.73</v>
      </c>
      <c r="G96445" s="1">
        <v>4.5</v>
      </c>
      <c r="H96445" s="1">
        <v>80</v>
      </c>
      <c r="I96445" s="1">
        <v>0</v>
      </c>
    </row>
    <row r="96446" spans="1:9" x14ac:dyDescent="0.25">
      <c r="A96446" s="1" t="s">
        <v>12</v>
      </c>
      <c r="B96446" s="1">
        <v>4</v>
      </c>
      <c r="C96446" s="1">
        <v>0</v>
      </c>
      <c r="D96446" s="1">
        <v>0</v>
      </c>
      <c r="E96446" s="1" t="s">
        <v>10</v>
      </c>
      <c r="F96446" s="1">
        <v>27.32</v>
      </c>
      <c r="G96446" s="1">
        <v>5.8</v>
      </c>
      <c r="H96446" s="1">
        <v>126</v>
      </c>
      <c r="I96446" s="1">
        <v>0</v>
      </c>
    </row>
    <row r="96447" spans="1:9" x14ac:dyDescent="0.25">
      <c r="A96447" s="1" t="s">
        <v>9</v>
      </c>
      <c r="B96447" s="1">
        <v>55</v>
      </c>
      <c r="C96447" s="1">
        <v>0</v>
      </c>
      <c r="D96447" s="1">
        <v>0</v>
      </c>
      <c r="E96447" s="1" t="s">
        <v>10</v>
      </c>
      <c r="F96447" s="1">
        <v>31.08</v>
      </c>
      <c r="G96447" s="1">
        <v>6.5</v>
      </c>
      <c r="H96447" s="1">
        <v>126</v>
      </c>
      <c r="I96447" s="1">
        <v>0</v>
      </c>
    </row>
    <row r="96448" spans="1:9" x14ac:dyDescent="0.25">
      <c r="A96448" s="1" t="s">
        <v>12</v>
      </c>
      <c r="B96448" s="1">
        <v>27</v>
      </c>
      <c r="C96448" s="1">
        <v>0</v>
      </c>
      <c r="D96448" s="1">
        <v>0</v>
      </c>
      <c r="E96448" s="1" t="s">
        <v>10</v>
      </c>
      <c r="F96448" s="1">
        <v>26.35</v>
      </c>
      <c r="G96448" s="1">
        <v>5.8</v>
      </c>
      <c r="H96448" s="1">
        <v>100</v>
      </c>
      <c r="I96448" s="1">
        <v>0</v>
      </c>
    </row>
    <row r="96449" spans="1:9" x14ac:dyDescent="0.25">
      <c r="A96449" s="1" t="s">
        <v>9</v>
      </c>
      <c r="B96449" s="1">
        <v>35</v>
      </c>
      <c r="C96449" s="1">
        <v>0</v>
      </c>
      <c r="D96449" s="1">
        <v>0</v>
      </c>
      <c r="E96449" s="1" t="s">
        <v>10</v>
      </c>
      <c r="F96449" s="1">
        <v>28.83</v>
      </c>
      <c r="G96449" s="1">
        <v>6.6</v>
      </c>
      <c r="H96449" s="1">
        <v>90</v>
      </c>
      <c r="I96449" s="1">
        <v>0</v>
      </c>
    </row>
    <row r="96450" spans="1:9" x14ac:dyDescent="0.25">
      <c r="A96450" s="1" t="s">
        <v>12</v>
      </c>
      <c r="B96450" s="1">
        <v>57</v>
      </c>
      <c r="C96450" s="1">
        <v>0</v>
      </c>
      <c r="D96450" s="1">
        <v>0</v>
      </c>
      <c r="E96450" s="1" t="s">
        <v>11</v>
      </c>
      <c r="F96450" s="1">
        <v>34.99</v>
      </c>
      <c r="G96450" s="1">
        <v>5.8</v>
      </c>
      <c r="H96450" s="1">
        <v>130</v>
      </c>
      <c r="I96450" s="1">
        <v>0</v>
      </c>
    </row>
    <row r="96451" spans="1:9" x14ac:dyDescent="0.25">
      <c r="A96451" s="1" t="s">
        <v>9</v>
      </c>
      <c r="B96451" s="1">
        <v>46</v>
      </c>
      <c r="C96451" s="1">
        <v>0</v>
      </c>
      <c r="D96451" s="1">
        <v>0</v>
      </c>
      <c r="E96451" s="1" t="s">
        <v>10</v>
      </c>
      <c r="F96451" s="1">
        <v>36.83</v>
      </c>
      <c r="G96451" s="1">
        <v>6</v>
      </c>
      <c r="H96451" s="1">
        <v>130</v>
      </c>
      <c r="I96451" s="1">
        <v>0</v>
      </c>
    </row>
    <row r="96452" spans="1:9" x14ac:dyDescent="0.25">
      <c r="A96452" s="1" t="s">
        <v>12</v>
      </c>
      <c r="B96452" s="1">
        <v>11</v>
      </c>
      <c r="C96452" s="1">
        <v>0</v>
      </c>
      <c r="D96452" s="1">
        <v>0</v>
      </c>
      <c r="E96452" s="1" t="s">
        <v>11</v>
      </c>
      <c r="F96452" s="1">
        <v>22.86</v>
      </c>
      <c r="G96452" s="1">
        <v>4.5</v>
      </c>
      <c r="H96452" s="1">
        <v>145</v>
      </c>
      <c r="I96452" s="1">
        <v>0</v>
      </c>
    </row>
    <row r="96453" spans="1:9" x14ac:dyDescent="0.25">
      <c r="A96453" s="1" t="s">
        <v>9</v>
      </c>
      <c r="B96453" s="1">
        <v>75</v>
      </c>
      <c r="C96453" s="1">
        <v>0</v>
      </c>
      <c r="D96453" s="1">
        <v>0</v>
      </c>
      <c r="E96453" s="1" t="s">
        <v>13</v>
      </c>
      <c r="F96453" s="1">
        <v>27.06</v>
      </c>
      <c r="G96453" s="1">
        <v>5.7</v>
      </c>
      <c r="H96453" s="1">
        <v>80</v>
      </c>
      <c r="I96453" s="1">
        <v>0</v>
      </c>
    </row>
    <row r="96454" spans="1:9" x14ac:dyDescent="0.25">
      <c r="A96454" s="1" t="s">
        <v>12</v>
      </c>
      <c r="B96454" s="1">
        <v>65</v>
      </c>
      <c r="C96454" s="1">
        <v>0</v>
      </c>
      <c r="D96454" s="1">
        <v>0</v>
      </c>
      <c r="E96454" s="1" t="s">
        <v>10</v>
      </c>
      <c r="F96454" s="1">
        <v>29.42</v>
      </c>
      <c r="G96454" s="1">
        <v>8.8000000000000007</v>
      </c>
      <c r="H96454" s="1">
        <v>126</v>
      </c>
      <c r="I96454" s="1">
        <v>1</v>
      </c>
    </row>
    <row r="96455" spans="1:9" x14ac:dyDescent="0.25">
      <c r="A96455" s="1" t="s">
        <v>9</v>
      </c>
      <c r="B96455" s="1">
        <v>24</v>
      </c>
      <c r="C96455" s="1">
        <v>0</v>
      </c>
      <c r="D96455" s="1">
        <v>0</v>
      </c>
      <c r="E96455" s="1" t="s">
        <v>11</v>
      </c>
      <c r="F96455" s="1">
        <v>27.32</v>
      </c>
      <c r="G96455" s="1">
        <v>6</v>
      </c>
      <c r="H96455" s="1">
        <v>85</v>
      </c>
      <c r="I96455" s="1">
        <v>0</v>
      </c>
    </row>
    <row r="96456" spans="1:9" x14ac:dyDescent="0.25">
      <c r="A96456" s="1" t="s">
        <v>9</v>
      </c>
      <c r="B96456" s="1">
        <v>21</v>
      </c>
      <c r="C96456" s="1">
        <v>0</v>
      </c>
      <c r="D96456" s="1">
        <v>0</v>
      </c>
      <c r="E96456" s="1" t="s">
        <v>16</v>
      </c>
      <c r="F96456" s="1">
        <v>27.32</v>
      </c>
      <c r="G96456" s="1">
        <v>4</v>
      </c>
      <c r="H96456" s="1">
        <v>160</v>
      </c>
      <c r="I96456" s="1">
        <v>0</v>
      </c>
    </row>
    <row r="96457" spans="1:9" x14ac:dyDescent="0.25">
      <c r="A96457" s="1" t="s">
        <v>9</v>
      </c>
      <c r="B96457" s="1">
        <v>55</v>
      </c>
      <c r="C96457" s="1">
        <v>0</v>
      </c>
      <c r="D96457" s="1">
        <v>0</v>
      </c>
      <c r="E96457" s="1" t="s">
        <v>10</v>
      </c>
      <c r="F96457" s="1">
        <v>27.32</v>
      </c>
      <c r="G96457" s="1">
        <v>4.8</v>
      </c>
      <c r="H96457" s="1">
        <v>80</v>
      </c>
      <c r="I96457" s="1">
        <v>0</v>
      </c>
    </row>
    <row r="96458" spans="1:9" x14ac:dyDescent="0.25">
      <c r="A96458" s="1" t="s">
        <v>12</v>
      </c>
      <c r="B96458" s="1">
        <v>49</v>
      </c>
      <c r="C96458" s="1">
        <v>0</v>
      </c>
      <c r="D96458" s="1">
        <v>0</v>
      </c>
      <c r="E96458" s="1" t="s">
        <v>13</v>
      </c>
      <c r="F96458" s="1">
        <v>35.6</v>
      </c>
      <c r="G96458" s="1">
        <v>4.8</v>
      </c>
      <c r="H96458" s="1">
        <v>100</v>
      </c>
      <c r="I96458" s="1">
        <v>0</v>
      </c>
    </row>
    <row r="96459" spans="1:9" x14ac:dyDescent="0.25">
      <c r="A96459" s="1" t="s">
        <v>12</v>
      </c>
      <c r="B96459" s="1">
        <v>17</v>
      </c>
      <c r="C96459" s="1">
        <v>0</v>
      </c>
      <c r="D96459" s="1">
        <v>0</v>
      </c>
      <c r="E96459" s="1" t="s">
        <v>10</v>
      </c>
      <c r="F96459" s="1">
        <v>22.25</v>
      </c>
      <c r="G96459" s="1">
        <v>3.5</v>
      </c>
      <c r="H96459" s="1">
        <v>100</v>
      </c>
      <c r="I96459" s="1">
        <v>0</v>
      </c>
    </row>
    <row r="96460" spans="1:9" x14ac:dyDescent="0.25">
      <c r="A96460" s="1" t="s">
        <v>9</v>
      </c>
      <c r="B96460" s="1">
        <v>16</v>
      </c>
      <c r="C96460" s="1">
        <v>0</v>
      </c>
      <c r="D96460" s="1">
        <v>0</v>
      </c>
      <c r="E96460" s="1" t="s">
        <v>10</v>
      </c>
      <c r="F96460" s="1">
        <v>27.32</v>
      </c>
      <c r="G96460" s="1">
        <v>4.5</v>
      </c>
      <c r="H96460" s="1">
        <v>158</v>
      </c>
      <c r="I96460" s="1">
        <v>0</v>
      </c>
    </row>
    <row r="96461" spans="1:9" x14ac:dyDescent="0.25">
      <c r="A96461" s="1" t="s">
        <v>9</v>
      </c>
      <c r="B96461" s="1">
        <v>28</v>
      </c>
      <c r="C96461" s="1">
        <v>0</v>
      </c>
      <c r="D96461" s="1">
        <v>0</v>
      </c>
      <c r="E96461" s="1" t="s">
        <v>14</v>
      </c>
      <c r="F96461" s="1">
        <v>27.32</v>
      </c>
      <c r="G96461" s="1">
        <v>5.8</v>
      </c>
      <c r="H96461" s="1">
        <v>90</v>
      </c>
      <c r="I96461" s="1">
        <v>0</v>
      </c>
    </row>
    <row r="96462" spans="1:9" x14ac:dyDescent="0.25">
      <c r="A96462" s="1" t="s">
        <v>12</v>
      </c>
      <c r="B96462" s="1">
        <v>36</v>
      </c>
      <c r="C96462" s="1">
        <v>0</v>
      </c>
      <c r="D96462" s="1">
        <v>0</v>
      </c>
      <c r="E96462" s="1" t="s">
        <v>13</v>
      </c>
      <c r="F96462" s="1">
        <v>27.48</v>
      </c>
      <c r="G96462" s="1">
        <v>5.7</v>
      </c>
      <c r="H96462" s="1">
        <v>145</v>
      </c>
      <c r="I96462" s="1">
        <v>0</v>
      </c>
    </row>
    <row r="96463" spans="1:9" x14ac:dyDescent="0.25">
      <c r="A96463" s="1" t="s">
        <v>12</v>
      </c>
      <c r="B96463" s="1">
        <v>78</v>
      </c>
      <c r="C96463" s="1">
        <v>0</v>
      </c>
      <c r="D96463" s="1">
        <v>1</v>
      </c>
      <c r="E96463" s="1" t="s">
        <v>10</v>
      </c>
      <c r="F96463" s="1">
        <v>26.38</v>
      </c>
      <c r="G96463" s="1">
        <v>6</v>
      </c>
      <c r="H96463" s="1">
        <v>200</v>
      </c>
      <c r="I96463" s="1">
        <v>0</v>
      </c>
    </row>
    <row r="96464" spans="1:9" x14ac:dyDescent="0.25">
      <c r="A96464" s="1" t="s">
        <v>12</v>
      </c>
      <c r="B96464" s="1">
        <v>59</v>
      </c>
      <c r="C96464" s="1">
        <v>0</v>
      </c>
      <c r="D96464" s="1">
        <v>0</v>
      </c>
      <c r="E96464" s="1" t="s">
        <v>15</v>
      </c>
      <c r="F96464" s="1">
        <v>41.11</v>
      </c>
      <c r="G96464" s="1">
        <v>6</v>
      </c>
      <c r="H96464" s="1">
        <v>130</v>
      </c>
      <c r="I96464" s="1">
        <v>0</v>
      </c>
    </row>
    <row r="96465" spans="1:9" x14ac:dyDescent="0.25">
      <c r="A96465" s="1" t="s">
        <v>9</v>
      </c>
      <c r="B96465" s="1">
        <v>51</v>
      </c>
      <c r="C96465" s="1">
        <v>0</v>
      </c>
      <c r="D96465" s="1">
        <v>0</v>
      </c>
      <c r="E96465" s="1" t="s">
        <v>15</v>
      </c>
      <c r="F96465" s="1">
        <v>18.420000000000002</v>
      </c>
      <c r="G96465" s="1">
        <v>6.5</v>
      </c>
      <c r="H96465" s="1">
        <v>126</v>
      </c>
      <c r="I96465" s="1">
        <v>0</v>
      </c>
    </row>
    <row r="96466" spans="1:9" x14ac:dyDescent="0.25">
      <c r="A96466" s="1" t="s">
        <v>9</v>
      </c>
      <c r="B96466" s="1">
        <v>21</v>
      </c>
      <c r="C96466" s="1">
        <v>0</v>
      </c>
      <c r="D96466" s="1">
        <v>0</v>
      </c>
      <c r="E96466" s="1" t="s">
        <v>11</v>
      </c>
      <c r="F96466" s="1">
        <v>31.2</v>
      </c>
      <c r="G96466" s="1">
        <v>6.6</v>
      </c>
      <c r="H96466" s="1">
        <v>100</v>
      </c>
      <c r="I96466" s="1">
        <v>0</v>
      </c>
    </row>
    <row r="96467" spans="1:9" x14ac:dyDescent="0.25">
      <c r="A96467" s="1" t="s">
        <v>9</v>
      </c>
      <c r="B96467" s="1">
        <v>32</v>
      </c>
      <c r="C96467" s="1">
        <v>0</v>
      </c>
      <c r="D96467" s="1">
        <v>0</v>
      </c>
      <c r="E96467" s="1" t="s">
        <v>10</v>
      </c>
      <c r="F96467" s="1">
        <v>27.32</v>
      </c>
      <c r="G96467" s="1">
        <v>5</v>
      </c>
      <c r="H96467" s="1">
        <v>200</v>
      </c>
      <c r="I96467" s="1">
        <v>0</v>
      </c>
    </row>
    <row r="96468" spans="1:9" x14ac:dyDescent="0.25">
      <c r="A96468" s="1" t="s">
        <v>9</v>
      </c>
      <c r="B96468" s="1">
        <v>79</v>
      </c>
      <c r="C96468" s="1">
        <v>0</v>
      </c>
      <c r="D96468" s="1">
        <v>0</v>
      </c>
      <c r="E96468" s="1" t="s">
        <v>10</v>
      </c>
      <c r="F96468" s="1">
        <v>31.5</v>
      </c>
      <c r="G96468" s="1">
        <v>3.5</v>
      </c>
      <c r="H96468" s="1">
        <v>145</v>
      </c>
      <c r="I96468" s="1">
        <v>0</v>
      </c>
    </row>
    <row r="96469" spans="1:9" x14ac:dyDescent="0.25">
      <c r="A96469" s="1" t="s">
        <v>9</v>
      </c>
      <c r="B96469" s="1">
        <v>51</v>
      </c>
      <c r="C96469" s="1">
        <v>0</v>
      </c>
      <c r="D96469" s="1">
        <v>0</v>
      </c>
      <c r="E96469" s="1" t="s">
        <v>14</v>
      </c>
      <c r="F96469" s="1">
        <v>38.299999999999997</v>
      </c>
      <c r="G96469" s="1">
        <v>5.7</v>
      </c>
      <c r="H96469" s="1">
        <v>158</v>
      </c>
      <c r="I96469" s="1">
        <v>0</v>
      </c>
    </row>
    <row r="96470" spans="1:9" x14ac:dyDescent="0.25">
      <c r="A96470" s="1" t="s">
        <v>9</v>
      </c>
      <c r="B96470" s="1">
        <v>45</v>
      </c>
      <c r="C96470" s="1">
        <v>1</v>
      </c>
      <c r="D96470" s="1">
        <v>0</v>
      </c>
      <c r="E96470" s="1" t="s">
        <v>10</v>
      </c>
      <c r="F96470" s="1">
        <v>38.76</v>
      </c>
      <c r="G96470" s="1">
        <v>4.5</v>
      </c>
      <c r="H96470" s="1">
        <v>158</v>
      </c>
      <c r="I96470" s="1">
        <v>0</v>
      </c>
    </row>
    <row r="96471" spans="1:9" x14ac:dyDescent="0.25">
      <c r="A96471" s="1" t="s">
        <v>9</v>
      </c>
      <c r="B96471" s="1">
        <v>52</v>
      </c>
      <c r="C96471" s="1">
        <v>0</v>
      </c>
      <c r="D96471" s="1">
        <v>0</v>
      </c>
      <c r="E96471" s="1" t="s">
        <v>10</v>
      </c>
      <c r="F96471" s="1">
        <v>27.32</v>
      </c>
      <c r="G96471" s="1">
        <v>6.5</v>
      </c>
      <c r="H96471" s="1">
        <v>240</v>
      </c>
      <c r="I96471" s="1">
        <v>1</v>
      </c>
    </row>
    <row r="96472" spans="1:9" x14ac:dyDescent="0.25">
      <c r="A96472" s="1" t="s">
        <v>9</v>
      </c>
      <c r="B96472" s="1">
        <v>13</v>
      </c>
      <c r="C96472" s="1">
        <v>0</v>
      </c>
      <c r="D96472" s="1">
        <v>0</v>
      </c>
      <c r="E96472" s="1" t="s">
        <v>10</v>
      </c>
      <c r="F96472" s="1">
        <v>22.8</v>
      </c>
      <c r="G96472" s="1">
        <v>3.5</v>
      </c>
      <c r="H96472" s="1">
        <v>80</v>
      </c>
      <c r="I96472" s="1">
        <v>0</v>
      </c>
    </row>
    <row r="96473" spans="1:9" x14ac:dyDescent="0.25">
      <c r="A96473" s="1" t="s">
        <v>9</v>
      </c>
      <c r="B96473" s="1">
        <v>67</v>
      </c>
      <c r="C96473" s="1">
        <v>0</v>
      </c>
      <c r="D96473" s="1">
        <v>0</v>
      </c>
      <c r="E96473" s="1" t="s">
        <v>10</v>
      </c>
      <c r="F96473" s="1">
        <v>27.32</v>
      </c>
      <c r="G96473" s="1">
        <v>4.5</v>
      </c>
      <c r="H96473" s="1">
        <v>159</v>
      </c>
      <c r="I96473" s="1">
        <v>0</v>
      </c>
    </row>
    <row r="96474" spans="1:9" x14ac:dyDescent="0.25">
      <c r="A96474" s="1" t="s">
        <v>12</v>
      </c>
      <c r="B96474" s="1">
        <v>35</v>
      </c>
      <c r="C96474" s="1">
        <v>0</v>
      </c>
      <c r="D96474" s="1">
        <v>0</v>
      </c>
      <c r="E96474" s="1" t="s">
        <v>11</v>
      </c>
      <c r="F96474" s="1">
        <v>56.45</v>
      </c>
      <c r="G96474" s="1">
        <v>4</v>
      </c>
      <c r="H96474" s="1">
        <v>140</v>
      </c>
      <c r="I96474" s="1">
        <v>0</v>
      </c>
    </row>
    <row r="96475" spans="1:9" x14ac:dyDescent="0.25">
      <c r="A96475" s="1" t="s">
        <v>12</v>
      </c>
      <c r="B96475" s="1">
        <v>30</v>
      </c>
      <c r="C96475" s="1">
        <v>0</v>
      </c>
      <c r="D96475" s="1">
        <v>0</v>
      </c>
      <c r="E96475" s="1" t="s">
        <v>15</v>
      </c>
      <c r="F96475" s="1">
        <v>27.32</v>
      </c>
      <c r="G96475" s="1">
        <v>4.8</v>
      </c>
      <c r="H96475" s="1">
        <v>159</v>
      </c>
      <c r="I96475" s="1">
        <v>0</v>
      </c>
    </row>
    <row r="96476" spans="1:9" x14ac:dyDescent="0.25">
      <c r="A96476" s="1" t="s">
        <v>9</v>
      </c>
      <c r="B96476" s="1">
        <v>21</v>
      </c>
      <c r="C96476" s="1">
        <v>0</v>
      </c>
      <c r="D96476" s="1">
        <v>0</v>
      </c>
      <c r="E96476" s="1" t="s">
        <v>10</v>
      </c>
      <c r="F96476" s="1">
        <v>28.6</v>
      </c>
      <c r="G96476" s="1">
        <v>6.2</v>
      </c>
      <c r="H96476" s="1">
        <v>140</v>
      </c>
      <c r="I96476" s="1">
        <v>0</v>
      </c>
    </row>
    <row r="96477" spans="1:9" x14ac:dyDescent="0.25">
      <c r="A96477" s="1" t="s">
        <v>9</v>
      </c>
      <c r="B96477" s="1">
        <v>80</v>
      </c>
      <c r="C96477" s="1">
        <v>0</v>
      </c>
      <c r="D96477" s="1">
        <v>0</v>
      </c>
      <c r="E96477" s="1" t="s">
        <v>11</v>
      </c>
      <c r="F96477" s="1">
        <v>23.11</v>
      </c>
      <c r="G96477" s="1">
        <v>6.1</v>
      </c>
      <c r="H96477" s="1">
        <v>90</v>
      </c>
      <c r="I96477" s="1">
        <v>0</v>
      </c>
    </row>
    <row r="96478" spans="1:9" x14ac:dyDescent="0.25">
      <c r="A96478" s="1" t="s">
        <v>12</v>
      </c>
      <c r="B96478" s="1">
        <v>19</v>
      </c>
      <c r="C96478" s="1">
        <v>0</v>
      </c>
      <c r="D96478" s="1">
        <v>0</v>
      </c>
      <c r="E96478" s="1" t="s">
        <v>10</v>
      </c>
      <c r="F96478" s="1">
        <v>20.3</v>
      </c>
      <c r="G96478" s="1">
        <v>6</v>
      </c>
      <c r="H96478" s="1">
        <v>100</v>
      </c>
      <c r="I96478" s="1">
        <v>0</v>
      </c>
    </row>
    <row r="96479" spans="1:9" x14ac:dyDescent="0.25">
      <c r="A96479" s="1" t="s">
        <v>12</v>
      </c>
      <c r="B96479" s="1">
        <v>47</v>
      </c>
      <c r="C96479" s="1">
        <v>0</v>
      </c>
      <c r="D96479" s="1">
        <v>0</v>
      </c>
      <c r="E96479" s="1" t="s">
        <v>13</v>
      </c>
      <c r="F96479" s="1">
        <v>33.200000000000003</v>
      </c>
      <c r="G96479" s="1">
        <v>6.1</v>
      </c>
      <c r="H96479" s="1">
        <v>158</v>
      </c>
      <c r="I96479" s="1">
        <v>0</v>
      </c>
    </row>
    <row r="96480" spans="1:9" x14ac:dyDescent="0.25">
      <c r="A96480" s="1" t="s">
        <v>9</v>
      </c>
      <c r="B96480" s="1">
        <v>52</v>
      </c>
      <c r="C96480" s="1">
        <v>0</v>
      </c>
      <c r="D96480" s="1">
        <v>0</v>
      </c>
      <c r="E96480" s="1" t="s">
        <v>10</v>
      </c>
      <c r="F96480" s="1">
        <v>53.88</v>
      </c>
      <c r="G96480" s="1">
        <v>6</v>
      </c>
      <c r="H96480" s="1">
        <v>240</v>
      </c>
      <c r="I96480" s="1">
        <v>1</v>
      </c>
    </row>
    <row r="96481" spans="1:9" x14ac:dyDescent="0.25">
      <c r="A96481" s="1" t="s">
        <v>12</v>
      </c>
      <c r="B96481" s="1">
        <v>21</v>
      </c>
      <c r="C96481" s="1">
        <v>0</v>
      </c>
      <c r="D96481" s="1">
        <v>0</v>
      </c>
      <c r="E96481" s="1" t="s">
        <v>10</v>
      </c>
      <c r="F96481" s="1">
        <v>31.72</v>
      </c>
      <c r="G96481" s="1">
        <v>6</v>
      </c>
      <c r="H96481" s="1">
        <v>100</v>
      </c>
      <c r="I96481" s="1">
        <v>0</v>
      </c>
    </row>
    <row r="96482" spans="1:9" x14ac:dyDescent="0.25">
      <c r="A96482" s="1" t="s">
        <v>12</v>
      </c>
      <c r="B96482" s="1">
        <v>37</v>
      </c>
      <c r="C96482" s="1">
        <v>0</v>
      </c>
      <c r="D96482" s="1">
        <v>0</v>
      </c>
      <c r="E96482" s="1" t="s">
        <v>11</v>
      </c>
      <c r="F96482" s="1">
        <v>27.32</v>
      </c>
      <c r="G96482" s="1">
        <v>4</v>
      </c>
      <c r="H96482" s="1">
        <v>85</v>
      </c>
      <c r="I96482" s="1">
        <v>0</v>
      </c>
    </row>
    <row r="96483" spans="1:9" x14ac:dyDescent="0.25">
      <c r="A96483" s="1" t="s">
        <v>9</v>
      </c>
      <c r="B96483" s="1">
        <v>32</v>
      </c>
      <c r="C96483" s="1">
        <v>0</v>
      </c>
      <c r="D96483" s="1">
        <v>0</v>
      </c>
      <c r="E96483" s="1" t="s">
        <v>11</v>
      </c>
      <c r="F96483" s="1">
        <v>34.200000000000003</v>
      </c>
      <c r="G96483" s="1">
        <v>3.5</v>
      </c>
      <c r="H96483" s="1">
        <v>155</v>
      </c>
      <c r="I96483" s="1">
        <v>0</v>
      </c>
    </row>
    <row r="96484" spans="1:9" x14ac:dyDescent="0.25">
      <c r="A96484" s="1" t="s">
        <v>9</v>
      </c>
      <c r="B96484" s="1">
        <v>10</v>
      </c>
      <c r="C96484" s="1">
        <v>0</v>
      </c>
      <c r="D96484" s="1">
        <v>0</v>
      </c>
      <c r="E96484" s="1" t="s">
        <v>16</v>
      </c>
      <c r="F96484" s="1">
        <v>19.7</v>
      </c>
      <c r="G96484" s="1">
        <v>6.2</v>
      </c>
      <c r="H96484" s="1">
        <v>80</v>
      </c>
      <c r="I96484" s="1">
        <v>0</v>
      </c>
    </row>
    <row r="96485" spans="1:9" x14ac:dyDescent="0.25">
      <c r="A96485" s="1" t="s">
        <v>9</v>
      </c>
      <c r="B96485" s="1">
        <v>24</v>
      </c>
      <c r="C96485" s="1">
        <v>0</v>
      </c>
      <c r="D96485" s="1">
        <v>0</v>
      </c>
      <c r="E96485" s="1" t="s">
        <v>14</v>
      </c>
      <c r="F96485" s="1">
        <v>31.09</v>
      </c>
      <c r="G96485" s="1">
        <v>4.8</v>
      </c>
      <c r="H96485" s="1">
        <v>155</v>
      </c>
      <c r="I96485" s="1">
        <v>0</v>
      </c>
    </row>
    <row r="96486" spans="1:9" x14ac:dyDescent="0.25">
      <c r="A96486" s="1" t="s">
        <v>12</v>
      </c>
      <c r="B96486" s="1">
        <v>3</v>
      </c>
      <c r="C96486" s="1">
        <v>0</v>
      </c>
      <c r="D96486" s="1">
        <v>0</v>
      </c>
      <c r="E96486" s="1" t="s">
        <v>11</v>
      </c>
      <c r="F96486" s="1">
        <v>17.760000000000002</v>
      </c>
      <c r="G96486" s="1">
        <v>6.1</v>
      </c>
      <c r="H96486" s="1">
        <v>130</v>
      </c>
      <c r="I96486" s="1">
        <v>0</v>
      </c>
    </row>
    <row r="96487" spans="1:9" x14ac:dyDescent="0.25">
      <c r="A96487" s="1" t="s">
        <v>9</v>
      </c>
      <c r="B96487" s="1">
        <v>13</v>
      </c>
      <c r="C96487" s="1">
        <v>0</v>
      </c>
      <c r="D96487" s="1">
        <v>0</v>
      </c>
      <c r="E96487" s="1" t="s">
        <v>10</v>
      </c>
      <c r="F96487" s="1">
        <v>16.399999999999999</v>
      </c>
      <c r="G96487" s="1">
        <v>4</v>
      </c>
      <c r="H96487" s="1">
        <v>158</v>
      </c>
      <c r="I96487" s="1">
        <v>0</v>
      </c>
    </row>
    <row r="96488" spans="1:9" x14ac:dyDescent="0.25">
      <c r="A96488" s="1" t="s">
        <v>12</v>
      </c>
      <c r="B96488" s="1">
        <v>34</v>
      </c>
      <c r="C96488" s="1">
        <v>0</v>
      </c>
      <c r="D96488" s="1">
        <v>0</v>
      </c>
      <c r="E96488" s="1" t="s">
        <v>13</v>
      </c>
      <c r="F96488" s="1">
        <v>27.32</v>
      </c>
      <c r="G96488" s="1">
        <v>6.1</v>
      </c>
      <c r="H96488" s="1">
        <v>126</v>
      </c>
      <c r="I96488" s="1">
        <v>0</v>
      </c>
    </row>
    <row r="96489" spans="1:9" x14ac:dyDescent="0.25">
      <c r="A96489" s="1" t="s">
        <v>9</v>
      </c>
      <c r="B96489" s="1">
        <v>80</v>
      </c>
      <c r="C96489" s="1">
        <v>0</v>
      </c>
      <c r="D96489" s="1">
        <v>0</v>
      </c>
      <c r="E96489" s="1" t="s">
        <v>14</v>
      </c>
      <c r="F96489" s="1">
        <v>24.06</v>
      </c>
      <c r="G96489" s="1">
        <v>9</v>
      </c>
      <c r="H96489" s="1">
        <v>220</v>
      </c>
      <c r="I96489" s="1">
        <v>1</v>
      </c>
    </row>
    <row r="96490" spans="1:9" x14ac:dyDescent="0.25">
      <c r="A96490" s="1" t="s">
        <v>12</v>
      </c>
      <c r="B96490" s="1">
        <v>5</v>
      </c>
      <c r="C96490" s="1">
        <v>0</v>
      </c>
      <c r="D96490" s="1">
        <v>0</v>
      </c>
      <c r="E96490" s="1" t="s">
        <v>11</v>
      </c>
      <c r="F96490" s="1">
        <v>16.02</v>
      </c>
      <c r="G96490" s="1">
        <v>6.2</v>
      </c>
      <c r="H96490" s="1">
        <v>158</v>
      </c>
      <c r="I96490" s="1">
        <v>0</v>
      </c>
    </row>
    <row r="96491" spans="1:9" x14ac:dyDescent="0.25">
      <c r="A96491" s="1" t="s">
        <v>9</v>
      </c>
      <c r="B96491" s="1">
        <v>6</v>
      </c>
      <c r="C96491" s="1">
        <v>0</v>
      </c>
      <c r="D96491" s="1">
        <v>0</v>
      </c>
      <c r="E96491" s="1" t="s">
        <v>11</v>
      </c>
      <c r="F96491" s="1">
        <v>27.32</v>
      </c>
      <c r="G96491" s="1">
        <v>6</v>
      </c>
      <c r="H96491" s="1">
        <v>158</v>
      </c>
      <c r="I96491" s="1">
        <v>0</v>
      </c>
    </row>
    <row r="96492" spans="1:9" x14ac:dyDescent="0.25">
      <c r="A96492" s="1" t="s">
        <v>9</v>
      </c>
      <c r="B96492" s="1">
        <v>47</v>
      </c>
      <c r="C96492" s="1">
        <v>0</v>
      </c>
      <c r="D96492" s="1">
        <v>0</v>
      </c>
      <c r="E96492" s="1" t="s">
        <v>11</v>
      </c>
      <c r="F96492" s="1">
        <v>27.32</v>
      </c>
      <c r="G96492" s="1">
        <v>6.6</v>
      </c>
      <c r="H96492" s="1">
        <v>126</v>
      </c>
      <c r="I96492" s="1">
        <v>0</v>
      </c>
    </row>
    <row r="96493" spans="1:9" x14ac:dyDescent="0.25">
      <c r="A96493" s="1" t="s">
        <v>9</v>
      </c>
      <c r="B96493" s="1">
        <v>57</v>
      </c>
      <c r="C96493" s="1">
        <v>0</v>
      </c>
      <c r="D96493" s="1">
        <v>0</v>
      </c>
      <c r="E96493" s="1" t="s">
        <v>10</v>
      </c>
      <c r="F96493" s="1">
        <v>20.59</v>
      </c>
      <c r="G96493" s="1">
        <v>6.5</v>
      </c>
      <c r="H96493" s="1">
        <v>140</v>
      </c>
      <c r="I96493" s="1">
        <v>0</v>
      </c>
    </row>
    <row r="96494" spans="1:9" x14ac:dyDescent="0.25">
      <c r="A96494" s="1" t="s">
        <v>9</v>
      </c>
      <c r="B96494" s="1">
        <v>47</v>
      </c>
      <c r="C96494" s="1">
        <v>0</v>
      </c>
      <c r="D96494" s="1">
        <v>0</v>
      </c>
      <c r="E96494" s="1" t="s">
        <v>13</v>
      </c>
      <c r="F96494" s="1">
        <v>27.32</v>
      </c>
      <c r="G96494" s="1">
        <v>4</v>
      </c>
      <c r="H96494" s="1">
        <v>155</v>
      </c>
      <c r="I96494" s="1">
        <v>0</v>
      </c>
    </row>
    <row r="96495" spans="1:9" x14ac:dyDescent="0.25">
      <c r="A96495" s="1" t="s">
        <v>9</v>
      </c>
      <c r="B96495" s="1">
        <v>4</v>
      </c>
      <c r="C96495" s="1">
        <v>0</v>
      </c>
      <c r="D96495" s="1">
        <v>0</v>
      </c>
      <c r="E96495" s="1" t="s">
        <v>11</v>
      </c>
      <c r="F96495" s="1">
        <v>23.91</v>
      </c>
      <c r="G96495" s="1">
        <v>4.8</v>
      </c>
      <c r="H96495" s="1">
        <v>80</v>
      </c>
      <c r="I96495" s="1">
        <v>0</v>
      </c>
    </row>
    <row r="96496" spans="1:9" x14ac:dyDescent="0.25">
      <c r="A96496" s="1" t="s">
        <v>12</v>
      </c>
      <c r="B96496" s="1">
        <v>10</v>
      </c>
      <c r="C96496" s="1">
        <v>0</v>
      </c>
      <c r="D96496" s="1">
        <v>0</v>
      </c>
      <c r="E96496" s="1" t="s">
        <v>11</v>
      </c>
      <c r="F96496" s="1">
        <v>23.76</v>
      </c>
      <c r="G96496" s="1">
        <v>4</v>
      </c>
      <c r="H96496" s="1">
        <v>155</v>
      </c>
      <c r="I96496" s="1">
        <v>0</v>
      </c>
    </row>
    <row r="96497" spans="1:9" x14ac:dyDescent="0.25">
      <c r="A96497" s="1" t="s">
        <v>9</v>
      </c>
      <c r="B96497" s="1">
        <v>80</v>
      </c>
      <c r="C96497" s="1">
        <v>0</v>
      </c>
      <c r="D96497" s="1">
        <v>0</v>
      </c>
      <c r="E96497" s="1" t="s">
        <v>16</v>
      </c>
      <c r="F96497" s="1">
        <v>24.89</v>
      </c>
      <c r="G96497" s="1">
        <v>4.8</v>
      </c>
      <c r="H96497" s="1">
        <v>85</v>
      </c>
      <c r="I96497" s="1">
        <v>0</v>
      </c>
    </row>
    <row r="96498" spans="1:9" x14ac:dyDescent="0.25">
      <c r="A96498" s="1" t="s">
        <v>9</v>
      </c>
      <c r="B96498" s="1">
        <v>62</v>
      </c>
      <c r="C96498" s="1">
        <v>0</v>
      </c>
      <c r="D96498" s="1">
        <v>0</v>
      </c>
      <c r="E96498" s="1" t="s">
        <v>13</v>
      </c>
      <c r="F96498" s="1">
        <v>32.4</v>
      </c>
      <c r="G96498" s="1">
        <v>6.2</v>
      </c>
      <c r="H96498" s="1">
        <v>80</v>
      </c>
      <c r="I96498" s="1">
        <v>0</v>
      </c>
    </row>
    <row r="96499" spans="1:9" x14ac:dyDescent="0.25">
      <c r="A96499" s="1" t="s">
        <v>12</v>
      </c>
      <c r="B96499" s="1">
        <v>52</v>
      </c>
      <c r="C96499" s="1">
        <v>0</v>
      </c>
      <c r="D96499" s="1">
        <v>0</v>
      </c>
      <c r="E96499" s="1" t="s">
        <v>11</v>
      </c>
      <c r="F96499" s="1">
        <v>32.35</v>
      </c>
      <c r="G96499" s="1">
        <v>3.5</v>
      </c>
      <c r="H96499" s="1">
        <v>155</v>
      </c>
      <c r="I96499" s="1">
        <v>0</v>
      </c>
    </row>
    <row r="96500" spans="1:9" x14ac:dyDescent="0.25">
      <c r="A96500" s="1" t="s">
        <v>9</v>
      </c>
      <c r="B96500" s="1">
        <v>42</v>
      </c>
      <c r="C96500" s="1">
        <v>0</v>
      </c>
      <c r="D96500" s="1">
        <v>0</v>
      </c>
      <c r="E96500" s="1" t="s">
        <v>10</v>
      </c>
      <c r="F96500" s="1">
        <v>33.47</v>
      </c>
      <c r="G96500" s="1">
        <v>6.5</v>
      </c>
      <c r="H96500" s="1">
        <v>140</v>
      </c>
      <c r="I96500" s="1">
        <v>0</v>
      </c>
    </row>
    <row r="96501" spans="1:9" x14ac:dyDescent="0.25">
      <c r="A96501" s="1" t="s">
        <v>9</v>
      </c>
      <c r="B96501" s="1">
        <v>80</v>
      </c>
      <c r="C96501" s="1">
        <v>0</v>
      </c>
      <c r="D96501" s="1">
        <v>0</v>
      </c>
      <c r="E96501" s="1" t="s">
        <v>14</v>
      </c>
      <c r="F96501" s="1">
        <v>21.88</v>
      </c>
      <c r="G96501" s="1">
        <v>6</v>
      </c>
      <c r="H96501" s="1">
        <v>159</v>
      </c>
      <c r="I96501" s="1">
        <v>0</v>
      </c>
    </row>
    <row r="96502" spans="1:9" x14ac:dyDescent="0.25">
      <c r="A96502" s="1" t="s">
        <v>9</v>
      </c>
      <c r="B96502" s="1">
        <v>80</v>
      </c>
      <c r="C96502" s="1">
        <v>1</v>
      </c>
      <c r="D96502" s="1">
        <v>0</v>
      </c>
      <c r="E96502" s="1" t="s">
        <v>10</v>
      </c>
      <c r="F96502" s="1">
        <v>30.53</v>
      </c>
      <c r="G96502" s="1">
        <v>4.5</v>
      </c>
      <c r="H96502" s="1">
        <v>100</v>
      </c>
      <c r="I96502" s="1">
        <v>0</v>
      </c>
    </row>
    <row r="96503" spans="1:9" x14ac:dyDescent="0.25">
      <c r="A96503" s="1" t="s">
        <v>12</v>
      </c>
      <c r="B96503" s="1">
        <v>55</v>
      </c>
      <c r="C96503" s="1">
        <v>1</v>
      </c>
      <c r="D96503" s="1">
        <v>0</v>
      </c>
      <c r="E96503" s="1" t="s">
        <v>14</v>
      </c>
      <c r="F96503" s="1">
        <v>28.73</v>
      </c>
      <c r="G96503" s="1">
        <v>6.1</v>
      </c>
      <c r="H96503" s="1">
        <v>155</v>
      </c>
      <c r="I96503" s="1">
        <v>0</v>
      </c>
    </row>
    <row r="96504" spans="1:9" x14ac:dyDescent="0.25">
      <c r="A96504" s="1" t="s">
        <v>9</v>
      </c>
      <c r="B96504" s="1">
        <v>74</v>
      </c>
      <c r="C96504" s="1">
        <v>0</v>
      </c>
      <c r="D96504" s="1">
        <v>0</v>
      </c>
      <c r="E96504" s="1" t="s">
        <v>14</v>
      </c>
      <c r="F96504" s="1">
        <v>27.32</v>
      </c>
      <c r="G96504" s="1">
        <v>5.7</v>
      </c>
      <c r="H96504" s="1">
        <v>159</v>
      </c>
      <c r="I96504" s="1">
        <v>0</v>
      </c>
    </row>
    <row r="96505" spans="1:9" x14ac:dyDescent="0.25">
      <c r="A96505" s="1" t="s">
        <v>9</v>
      </c>
      <c r="B96505" s="1">
        <v>15</v>
      </c>
      <c r="C96505" s="1">
        <v>0</v>
      </c>
      <c r="D96505" s="1">
        <v>0</v>
      </c>
      <c r="E96505" s="1" t="s">
        <v>10</v>
      </c>
      <c r="F96505" s="1">
        <v>19.309999999999999</v>
      </c>
      <c r="G96505" s="1">
        <v>4</v>
      </c>
      <c r="H96505" s="1">
        <v>145</v>
      </c>
      <c r="I96505" s="1">
        <v>0</v>
      </c>
    </row>
    <row r="96506" spans="1:9" x14ac:dyDescent="0.25">
      <c r="A96506" s="1" t="s">
        <v>9</v>
      </c>
      <c r="B96506" s="1">
        <v>9</v>
      </c>
      <c r="C96506" s="1">
        <v>0</v>
      </c>
      <c r="D96506" s="1">
        <v>0</v>
      </c>
      <c r="E96506" s="1" t="s">
        <v>11</v>
      </c>
      <c r="F96506" s="1">
        <v>27.32</v>
      </c>
      <c r="G96506" s="1">
        <v>5</v>
      </c>
      <c r="H96506" s="1">
        <v>155</v>
      </c>
      <c r="I96506" s="1">
        <v>0</v>
      </c>
    </row>
    <row r="96507" spans="1:9" x14ac:dyDescent="0.25">
      <c r="A96507" s="1" t="s">
        <v>9</v>
      </c>
      <c r="B96507" s="1">
        <v>42</v>
      </c>
      <c r="C96507" s="1">
        <v>0</v>
      </c>
      <c r="D96507" s="1">
        <v>0</v>
      </c>
      <c r="E96507" s="1" t="s">
        <v>10</v>
      </c>
      <c r="F96507" s="1">
        <v>26.87</v>
      </c>
      <c r="G96507" s="1">
        <v>4.5</v>
      </c>
      <c r="H96507" s="1">
        <v>159</v>
      </c>
      <c r="I96507" s="1">
        <v>0</v>
      </c>
    </row>
    <row r="96508" spans="1:9" x14ac:dyDescent="0.25">
      <c r="A96508" s="1" t="s">
        <v>12</v>
      </c>
      <c r="B96508" s="1">
        <v>61</v>
      </c>
      <c r="C96508" s="1">
        <v>1</v>
      </c>
      <c r="D96508" s="1">
        <v>0</v>
      </c>
      <c r="E96508" s="1" t="s">
        <v>10</v>
      </c>
      <c r="F96508" s="1">
        <v>30.01</v>
      </c>
      <c r="G96508" s="1">
        <v>6.2</v>
      </c>
      <c r="H96508" s="1">
        <v>140</v>
      </c>
      <c r="I96508" s="1">
        <v>0</v>
      </c>
    </row>
    <row r="96509" spans="1:9" x14ac:dyDescent="0.25">
      <c r="A96509" s="1" t="s">
        <v>12</v>
      </c>
      <c r="B96509" s="1">
        <v>60</v>
      </c>
      <c r="C96509" s="1">
        <v>1</v>
      </c>
      <c r="D96509" s="1">
        <v>0</v>
      </c>
      <c r="E96509" s="1" t="s">
        <v>10</v>
      </c>
      <c r="F96509" s="1">
        <v>35.65</v>
      </c>
      <c r="G96509" s="1">
        <v>5</v>
      </c>
      <c r="H96509" s="1">
        <v>155</v>
      </c>
      <c r="I96509" s="1">
        <v>0</v>
      </c>
    </row>
    <row r="96510" spans="1:9" x14ac:dyDescent="0.25">
      <c r="A96510" s="1" t="s">
        <v>12</v>
      </c>
      <c r="B96510" s="1">
        <v>31</v>
      </c>
      <c r="C96510" s="1">
        <v>0</v>
      </c>
      <c r="D96510" s="1">
        <v>0</v>
      </c>
      <c r="E96510" s="1" t="s">
        <v>13</v>
      </c>
      <c r="F96510" s="1">
        <v>33.770000000000003</v>
      </c>
      <c r="G96510" s="1">
        <v>5</v>
      </c>
      <c r="H96510" s="1">
        <v>126</v>
      </c>
      <c r="I96510" s="1">
        <v>0</v>
      </c>
    </row>
    <row r="96511" spans="1:9" x14ac:dyDescent="0.25">
      <c r="A96511" s="1" t="s">
        <v>9</v>
      </c>
      <c r="B96511" s="1">
        <v>61</v>
      </c>
      <c r="C96511" s="1">
        <v>1</v>
      </c>
      <c r="D96511" s="1">
        <v>0</v>
      </c>
      <c r="E96511" s="1" t="s">
        <v>10</v>
      </c>
      <c r="F96511" s="1">
        <v>27.32</v>
      </c>
      <c r="G96511" s="1">
        <v>3.5</v>
      </c>
      <c r="H96511" s="1">
        <v>80</v>
      </c>
      <c r="I96511" s="1">
        <v>0</v>
      </c>
    </row>
    <row r="96512" spans="1:9" x14ac:dyDescent="0.25">
      <c r="A96512" s="1" t="s">
        <v>12</v>
      </c>
      <c r="B96512" s="1">
        <v>51</v>
      </c>
      <c r="C96512" s="1">
        <v>0</v>
      </c>
      <c r="D96512" s="1">
        <v>0</v>
      </c>
      <c r="E96512" s="1" t="s">
        <v>16</v>
      </c>
      <c r="F96512" s="1">
        <v>36.03</v>
      </c>
      <c r="G96512" s="1">
        <v>6.2</v>
      </c>
      <c r="H96512" s="1">
        <v>158</v>
      </c>
      <c r="I96512" s="1">
        <v>0</v>
      </c>
    </row>
    <row r="96513" spans="1:9" x14ac:dyDescent="0.25">
      <c r="A96513" s="1" t="s">
        <v>12</v>
      </c>
      <c r="B96513" s="1">
        <v>41</v>
      </c>
      <c r="C96513" s="1">
        <v>0</v>
      </c>
      <c r="D96513" s="1">
        <v>0</v>
      </c>
      <c r="E96513" s="1" t="s">
        <v>11</v>
      </c>
      <c r="F96513" s="1">
        <v>27.32</v>
      </c>
      <c r="G96513" s="1">
        <v>4.8</v>
      </c>
      <c r="H96513" s="1">
        <v>158</v>
      </c>
      <c r="I96513" s="1">
        <v>0</v>
      </c>
    </row>
    <row r="96514" spans="1:9" x14ac:dyDescent="0.25">
      <c r="A96514" s="1" t="s">
        <v>9</v>
      </c>
      <c r="B96514" s="1">
        <v>0.72</v>
      </c>
      <c r="C96514" s="1">
        <v>0</v>
      </c>
      <c r="D96514" s="1">
        <v>0</v>
      </c>
      <c r="E96514" s="1" t="s">
        <v>11</v>
      </c>
      <c r="F96514" s="1">
        <v>27.32</v>
      </c>
      <c r="G96514" s="1">
        <v>5.7</v>
      </c>
      <c r="H96514" s="1">
        <v>90</v>
      </c>
      <c r="I96514" s="1">
        <v>0</v>
      </c>
    </row>
    <row r="96515" spans="1:9" x14ac:dyDescent="0.25">
      <c r="A96515" s="1" t="s">
        <v>12</v>
      </c>
      <c r="B96515" s="1">
        <v>9</v>
      </c>
      <c r="C96515" s="1">
        <v>0</v>
      </c>
      <c r="D96515" s="1">
        <v>0</v>
      </c>
      <c r="E96515" s="1" t="s">
        <v>10</v>
      </c>
      <c r="F96515" s="1">
        <v>14.2</v>
      </c>
      <c r="G96515" s="1">
        <v>3.5</v>
      </c>
      <c r="H96515" s="1">
        <v>155</v>
      </c>
      <c r="I96515" s="1">
        <v>0</v>
      </c>
    </row>
    <row r="96516" spans="1:9" x14ac:dyDescent="0.25">
      <c r="A96516" s="1" t="s">
        <v>12</v>
      </c>
      <c r="B96516" s="1">
        <v>73</v>
      </c>
      <c r="C96516" s="1">
        <v>0</v>
      </c>
      <c r="D96516" s="1">
        <v>1</v>
      </c>
      <c r="E96516" s="1" t="s">
        <v>16</v>
      </c>
      <c r="F96516" s="1">
        <v>29.95</v>
      </c>
      <c r="G96516" s="1">
        <v>6.5</v>
      </c>
      <c r="H96516" s="1">
        <v>90</v>
      </c>
      <c r="I96516" s="1">
        <v>0</v>
      </c>
    </row>
    <row r="96517" spans="1:9" x14ac:dyDescent="0.25">
      <c r="A96517" s="1" t="s">
        <v>12</v>
      </c>
      <c r="B96517" s="1">
        <v>51</v>
      </c>
      <c r="C96517" s="1">
        <v>1</v>
      </c>
      <c r="D96517" s="1">
        <v>0</v>
      </c>
      <c r="E96517" s="1" t="s">
        <v>10</v>
      </c>
      <c r="F96517" s="1">
        <v>32.14</v>
      </c>
      <c r="G96517" s="1">
        <v>4.8</v>
      </c>
      <c r="H96517" s="1">
        <v>126</v>
      </c>
      <c r="I96517" s="1">
        <v>0</v>
      </c>
    </row>
    <row r="96518" spans="1:9" x14ac:dyDescent="0.25">
      <c r="A96518" s="1" t="s">
        <v>12</v>
      </c>
      <c r="B96518" s="1">
        <v>73</v>
      </c>
      <c r="C96518" s="1">
        <v>1</v>
      </c>
      <c r="D96518" s="1">
        <v>0</v>
      </c>
      <c r="E96518" s="1" t="s">
        <v>10</v>
      </c>
      <c r="F96518" s="1">
        <v>22.92</v>
      </c>
      <c r="G96518" s="1">
        <v>7.5</v>
      </c>
      <c r="H96518" s="1">
        <v>300</v>
      </c>
      <c r="I96518" s="1">
        <v>1</v>
      </c>
    </row>
    <row r="96519" spans="1:9" x14ac:dyDescent="0.25">
      <c r="A96519" s="1" t="s">
        <v>9</v>
      </c>
      <c r="B96519" s="1">
        <v>30</v>
      </c>
      <c r="C96519" s="1">
        <v>0</v>
      </c>
      <c r="D96519" s="1">
        <v>0</v>
      </c>
      <c r="E96519" s="1" t="s">
        <v>10</v>
      </c>
      <c r="F96519" s="1">
        <v>20.6</v>
      </c>
      <c r="G96519" s="1">
        <v>6.6</v>
      </c>
      <c r="H96519" s="1">
        <v>145</v>
      </c>
      <c r="I96519" s="1">
        <v>0</v>
      </c>
    </row>
    <row r="96520" spans="1:9" x14ac:dyDescent="0.25">
      <c r="A96520" s="1" t="s">
        <v>9</v>
      </c>
      <c r="B96520" s="1">
        <v>40</v>
      </c>
      <c r="C96520" s="1">
        <v>0</v>
      </c>
      <c r="D96520" s="1">
        <v>0</v>
      </c>
      <c r="E96520" s="1" t="s">
        <v>10</v>
      </c>
      <c r="F96520" s="1">
        <v>20.98</v>
      </c>
      <c r="G96520" s="1">
        <v>5.8</v>
      </c>
      <c r="H96520" s="1">
        <v>158</v>
      </c>
      <c r="I96520" s="1">
        <v>0</v>
      </c>
    </row>
    <row r="96521" spans="1:9" x14ac:dyDescent="0.25">
      <c r="A96521" s="1" t="s">
        <v>12</v>
      </c>
      <c r="B96521" s="1">
        <v>35</v>
      </c>
      <c r="C96521" s="1">
        <v>0</v>
      </c>
      <c r="D96521" s="1">
        <v>0</v>
      </c>
      <c r="E96521" s="1" t="s">
        <v>10</v>
      </c>
      <c r="F96521" s="1">
        <v>32.770000000000003</v>
      </c>
      <c r="G96521" s="1">
        <v>5.8</v>
      </c>
      <c r="H96521" s="1">
        <v>126</v>
      </c>
      <c r="I96521" s="1">
        <v>1</v>
      </c>
    </row>
    <row r="96522" spans="1:9" x14ac:dyDescent="0.25">
      <c r="A96522" s="1" t="s">
        <v>9</v>
      </c>
      <c r="B96522" s="1">
        <v>80</v>
      </c>
      <c r="C96522" s="1">
        <v>0</v>
      </c>
      <c r="D96522" s="1">
        <v>0</v>
      </c>
      <c r="E96522" s="1" t="s">
        <v>10</v>
      </c>
      <c r="F96522" s="1">
        <v>25.84</v>
      </c>
      <c r="G96522" s="1">
        <v>5.8</v>
      </c>
      <c r="H96522" s="1">
        <v>155</v>
      </c>
      <c r="I96522" s="1">
        <v>0</v>
      </c>
    </row>
    <row r="96523" spans="1:9" x14ac:dyDescent="0.25">
      <c r="A96523" s="1" t="s">
        <v>9</v>
      </c>
      <c r="B96523" s="1">
        <v>65</v>
      </c>
      <c r="C96523" s="1">
        <v>0</v>
      </c>
      <c r="D96523" s="1">
        <v>0</v>
      </c>
      <c r="E96523" s="1" t="s">
        <v>11</v>
      </c>
      <c r="F96523" s="1">
        <v>27.32</v>
      </c>
      <c r="G96523" s="1">
        <v>6.2</v>
      </c>
      <c r="H96523" s="1">
        <v>100</v>
      </c>
      <c r="I96523" s="1">
        <v>0</v>
      </c>
    </row>
    <row r="96524" spans="1:9" x14ac:dyDescent="0.25">
      <c r="A96524" s="1" t="s">
        <v>9</v>
      </c>
      <c r="B96524" s="1">
        <v>79</v>
      </c>
      <c r="C96524" s="1">
        <v>1</v>
      </c>
      <c r="D96524" s="1">
        <v>1</v>
      </c>
      <c r="E96524" s="1" t="s">
        <v>14</v>
      </c>
      <c r="F96524" s="1">
        <v>21.77</v>
      </c>
      <c r="G96524" s="1">
        <v>6.1</v>
      </c>
      <c r="H96524" s="1">
        <v>126</v>
      </c>
      <c r="I96524" s="1">
        <v>1</v>
      </c>
    </row>
    <row r="96525" spans="1:9" x14ac:dyDescent="0.25">
      <c r="A96525" s="1" t="s">
        <v>9</v>
      </c>
      <c r="B96525" s="1">
        <v>62</v>
      </c>
      <c r="C96525" s="1">
        <v>0</v>
      </c>
      <c r="D96525" s="1">
        <v>0</v>
      </c>
      <c r="E96525" s="1" t="s">
        <v>16</v>
      </c>
      <c r="F96525" s="1">
        <v>48.3</v>
      </c>
      <c r="G96525" s="1">
        <v>5.8</v>
      </c>
      <c r="H96525" s="1">
        <v>130</v>
      </c>
      <c r="I96525" s="1">
        <v>0</v>
      </c>
    </row>
    <row r="96526" spans="1:9" x14ac:dyDescent="0.25">
      <c r="A96526" s="1" t="s">
        <v>12</v>
      </c>
      <c r="B96526" s="1">
        <v>69</v>
      </c>
      <c r="C96526" s="1">
        <v>0</v>
      </c>
      <c r="D96526" s="1">
        <v>0</v>
      </c>
      <c r="E96526" s="1" t="s">
        <v>14</v>
      </c>
      <c r="F96526" s="1">
        <v>34.700000000000003</v>
      </c>
      <c r="G96526" s="1">
        <v>4.8</v>
      </c>
      <c r="H96526" s="1">
        <v>80</v>
      </c>
      <c r="I96526" s="1">
        <v>0</v>
      </c>
    </row>
    <row r="96527" spans="1:9" x14ac:dyDescent="0.25">
      <c r="A96527" s="1" t="s">
        <v>9</v>
      </c>
      <c r="B96527" s="1">
        <v>19</v>
      </c>
      <c r="C96527" s="1">
        <v>0</v>
      </c>
      <c r="D96527" s="1">
        <v>0</v>
      </c>
      <c r="E96527" s="1" t="s">
        <v>14</v>
      </c>
      <c r="F96527" s="1">
        <v>27.32</v>
      </c>
      <c r="G96527" s="1">
        <v>3.5</v>
      </c>
      <c r="H96527" s="1">
        <v>140</v>
      </c>
      <c r="I96527" s="1">
        <v>0</v>
      </c>
    </row>
    <row r="96528" spans="1:9" x14ac:dyDescent="0.25">
      <c r="A96528" s="1" t="s">
        <v>9</v>
      </c>
      <c r="B96528" s="1">
        <v>38</v>
      </c>
      <c r="C96528" s="1">
        <v>0</v>
      </c>
      <c r="D96528" s="1">
        <v>0</v>
      </c>
      <c r="E96528" s="1" t="s">
        <v>14</v>
      </c>
      <c r="F96528" s="1">
        <v>31.49</v>
      </c>
      <c r="G96528" s="1">
        <v>5.7</v>
      </c>
      <c r="H96528" s="1">
        <v>90</v>
      </c>
      <c r="I96528" s="1">
        <v>0</v>
      </c>
    </row>
    <row r="96529" spans="1:9" x14ac:dyDescent="0.25">
      <c r="A96529" s="1" t="s">
        <v>9</v>
      </c>
      <c r="B96529" s="1">
        <v>35</v>
      </c>
      <c r="C96529" s="1">
        <v>0</v>
      </c>
      <c r="D96529" s="1">
        <v>0</v>
      </c>
      <c r="E96529" s="1" t="s">
        <v>11</v>
      </c>
      <c r="F96529" s="1">
        <v>19.27</v>
      </c>
      <c r="G96529" s="1">
        <v>4.8</v>
      </c>
      <c r="H96529" s="1">
        <v>130</v>
      </c>
      <c r="I96529" s="1">
        <v>0</v>
      </c>
    </row>
    <row r="96530" spans="1:9" x14ac:dyDescent="0.25">
      <c r="A96530" s="1" t="s">
        <v>9</v>
      </c>
      <c r="B96530" s="1">
        <v>58</v>
      </c>
      <c r="C96530" s="1">
        <v>1</v>
      </c>
      <c r="D96530" s="1">
        <v>0</v>
      </c>
      <c r="E96530" s="1" t="s">
        <v>10</v>
      </c>
      <c r="F96530" s="1">
        <v>27.32</v>
      </c>
      <c r="G96530" s="1">
        <v>6.5</v>
      </c>
      <c r="H96530" s="1">
        <v>140</v>
      </c>
      <c r="I96530" s="1">
        <v>0</v>
      </c>
    </row>
    <row r="96531" spans="1:9" x14ac:dyDescent="0.25">
      <c r="A96531" s="1" t="s">
        <v>12</v>
      </c>
      <c r="B96531" s="1">
        <v>76</v>
      </c>
      <c r="C96531" s="1">
        <v>0</v>
      </c>
      <c r="D96531" s="1">
        <v>0</v>
      </c>
      <c r="E96531" s="1" t="s">
        <v>11</v>
      </c>
      <c r="F96531" s="1">
        <v>29.21</v>
      </c>
      <c r="G96531" s="1">
        <v>4</v>
      </c>
      <c r="H96531" s="1">
        <v>80</v>
      </c>
      <c r="I96531" s="1">
        <v>0</v>
      </c>
    </row>
    <row r="96532" spans="1:9" x14ac:dyDescent="0.25">
      <c r="A96532" s="1" t="s">
        <v>9</v>
      </c>
      <c r="B96532" s="1">
        <v>36</v>
      </c>
      <c r="C96532" s="1">
        <v>0</v>
      </c>
      <c r="D96532" s="1">
        <v>0</v>
      </c>
      <c r="E96532" s="1" t="s">
        <v>10</v>
      </c>
      <c r="F96532" s="1">
        <v>20.75</v>
      </c>
      <c r="G96532" s="1">
        <v>5.8</v>
      </c>
      <c r="H96532" s="1">
        <v>80</v>
      </c>
      <c r="I96532" s="1">
        <v>0</v>
      </c>
    </row>
    <row r="96533" spans="1:9" x14ac:dyDescent="0.25">
      <c r="A96533" s="1" t="s">
        <v>9</v>
      </c>
      <c r="B96533" s="1">
        <v>45</v>
      </c>
      <c r="C96533" s="1">
        <v>0</v>
      </c>
      <c r="D96533" s="1">
        <v>0</v>
      </c>
      <c r="E96533" s="1" t="s">
        <v>11</v>
      </c>
      <c r="F96533" s="1">
        <v>27.32</v>
      </c>
      <c r="G96533" s="1">
        <v>6</v>
      </c>
      <c r="H96533" s="1">
        <v>145</v>
      </c>
      <c r="I96533" s="1">
        <v>0</v>
      </c>
    </row>
    <row r="96534" spans="1:9" x14ac:dyDescent="0.25">
      <c r="A96534" s="1" t="s">
        <v>9</v>
      </c>
      <c r="B96534" s="1">
        <v>53</v>
      </c>
      <c r="C96534" s="1">
        <v>0</v>
      </c>
      <c r="D96534" s="1">
        <v>0</v>
      </c>
      <c r="E96534" s="1" t="s">
        <v>10</v>
      </c>
      <c r="F96534" s="1">
        <v>27.32</v>
      </c>
      <c r="G96534" s="1">
        <v>4</v>
      </c>
      <c r="H96534" s="1">
        <v>158</v>
      </c>
      <c r="I96534" s="1">
        <v>0</v>
      </c>
    </row>
    <row r="96535" spans="1:9" x14ac:dyDescent="0.25">
      <c r="A96535" s="1" t="s">
        <v>12</v>
      </c>
      <c r="B96535" s="1">
        <v>8</v>
      </c>
      <c r="C96535" s="1">
        <v>0</v>
      </c>
      <c r="D96535" s="1">
        <v>0</v>
      </c>
      <c r="E96535" s="1" t="s">
        <v>11</v>
      </c>
      <c r="F96535" s="1">
        <v>17.18</v>
      </c>
      <c r="G96535" s="1">
        <v>6</v>
      </c>
      <c r="H96535" s="1">
        <v>140</v>
      </c>
      <c r="I96535" s="1">
        <v>0</v>
      </c>
    </row>
    <row r="96536" spans="1:9" x14ac:dyDescent="0.25">
      <c r="A96536" s="1" t="s">
        <v>9</v>
      </c>
      <c r="B96536" s="1">
        <v>51</v>
      </c>
      <c r="C96536" s="1">
        <v>0</v>
      </c>
      <c r="D96536" s="1">
        <v>0</v>
      </c>
      <c r="E96536" s="1" t="s">
        <v>10</v>
      </c>
      <c r="F96536" s="1">
        <v>25.24</v>
      </c>
      <c r="G96536" s="1">
        <v>6.6</v>
      </c>
      <c r="H96536" s="1">
        <v>240</v>
      </c>
      <c r="I96536" s="1">
        <v>1</v>
      </c>
    </row>
    <row r="96537" spans="1:9" x14ac:dyDescent="0.25">
      <c r="A96537" s="1" t="s">
        <v>9</v>
      </c>
      <c r="B96537" s="1">
        <v>80</v>
      </c>
      <c r="C96537" s="1">
        <v>1</v>
      </c>
      <c r="D96537" s="1">
        <v>1</v>
      </c>
      <c r="E96537" s="1" t="s">
        <v>15</v>
      </c>
      <c r="F96537" s="1">
        <v>25.19</v>
      </c>
      <c r="G96537" s="1">
        <v>6.5</v>
      </c>
      <c r="H96537" s="1">
        <v>126</v>
      </c>
      <c r="I96537" s="1">
        <v>0</v>
      </c>
    </row>
    <row r="96538" spans="1:9" x14ac:dyDescent="0.25">
      <c r="A96538" s="1" t="s">
        <v>9</v>
      </c>
      <c r="B96538" s="1">
        <v>61</v>
      </c>
      <c r="C96538" s="1">
        <v>0</v>
      </c>
      <c r="D96538" s="1">
        <v>0</v>
      </c>
      <c r="E96538" s="1" t="s">
        <v>13</v>
      </c>
      <c r="F96538" s="1">
        <v>41.86</v>
      </c>
      <c r="G96538" s="1">
        <v>6.6</v>
      </c>
      <c r="H96538" s="1">
        <v>158</v>
      </c>
      <c r="I96538" s="1">
        <v>0</v>
      </c>
    </row>
    <row r="96539" spans="1:9" x14ac:dyDescent="0.25">
      <c r="A96539" s="1" t="s">
        <v>12</v>
      </c>
      <c r="B96539" s="1">
        <v>53</v>
      </c>
      <c r="C96539" s="1">
        <v>0</v>
      </c>
      <c r="D96539" s="1">
        <v>0</v>
      </c>
      <c r="E96539" s="1" t="s">
        <v>15</v>
      </c>
      <c r="F96539" s="1">
        <v>24.9</v>
      </c>
      <c r="G96539" s="1">
        <v>5.7</v>
      </c>
      <c r="H96539" s="1">
        <v>90</v>
      </c>
      <c r="I96539" s="1">
        <v>0</v>
      </c>
    </row>
    <row r="96540" spans="1:9" x14ac:dyDescent="0.25">
      <c r="A96540" s="1" t="s">
        <v>9</v>
      </c>
      <c r="B96540" s="1">
        <v>45</v>
      </c>
      <c r="C96540" s="1">
        <v>0</v>
      </c>
      <c r="D96540" s="1">
        <v>0</v>
      </c>
      <c r="E96540" s="1" t="s">
        <v>10</v>
      </c>
      <c r="F96540" s="1">
        <v>34.9</v>
      </c>
      <c r="G96540" s="1">
        <v>6.2</v>
      </c>
      <c r="H96540" s="1">
        <v>90</v>
      </c>
      <c r="I96540" s="1">
        <v>0</v>
      </c>
    </row>
    <row r="96541" spans="1:9" x14ac:dyDescent="0.25">
      <c r="A96541" s="1" t="s">
        <v>9</v>
      </c>
      <c r="B96541" s="1">
        <v>27</v>
      </c>
      <c r="C96541" s="1">
        <v>0</v>
      </c>
      <c r="D96541" s="1">
        <v>0</v>
      </c>
      <c r="E96541" s="1" t="s">
        <v>11</v>
      </c>
      <c r="F96541" s="1">
        <v>27.32</v>
      </c>
      <c r="G96541" s="1">
        <v>6</v>
      </c>
      <c r="H96541" s="1">
        <v>130</v>
      </c>
      <c r="I96541" s="1">
        <v>0</v>
      </c>
    </row>
    <row r="96542" spans="1:9" x14ac:dyDescent="0.25">
      <c r="A96542" s="1" t="s">
        <v>12</v>
      </c>
      <c r="B96542" s="1">
        <v>27</v>
      </c>
      <c r="C96542" s="1">
        <v>0</v>
      </c>
      <c r="D96542" s="1">
        <v>0</v>
      </c>
      <c r="E96542" s="1" t="s">
        <v>11</v>
      </c>
      <c r="F96542" s="1">
        <v>27.32</v>
      </c>
      <c r="G96542" s="1">
        <v>5.7</v>
      </c>
      <c r="H96542" s="1">
        <v>85</v>
      </c>
      <c r="I96542" s="1">
        <v>0</v>
      </c>
    </row>
    <row r="96543" spans="1:9" x14ac:dyDescent="0.25">
      <c r="A96543" s="1" t="s">
        <v>9</v>
      </c>
      <c r="B96543" s="1">
        <v>50</v>
      </c>
      <c r="C96543" s="1">
        <v>0</v>
      </c>
      <c r="D96543" s="1">
        <v>0</v>
      </c>
      <c r="E96543" s="1" t="s">
        <v>11</v>
      </c>
      <c r="F96543" s="1">
        <v>24.02</v>
      </c>
      <c r="G96543" s="1">
        <v>4.8</v>
      </c>
      <c r="H96543" s="1">
        <v>158</v>
      </c>
      <c r="I96543" s="1">
        <v>0</v>
      </c>
    </row>
    <row r="96544" spans="1:9" x14ac:dyDescent="0.25">
      <c r="A96544" s="1" t="s">
        <v>9</v>
      </c>
      <c r="B96544" s="1">
        <v>70</v>
      </c>
      <c r="C96544" s="1">
        <v>0</v>
      </c>
      <c r="D96544" s="1">
        <v>0</v>
      </c>
      <c r="E96544" s="1" t="s">
        <v>14</v>
      </c>
      <c r="F96544" s="1">
        <v>33.74</v>
      </c>
      <c r="G96544" s="1">
        <v>4</v>
      </c>
      <c r="H96544" s="1">
        <v>100</v>
      </c>
      <c r="I96544" s="1">
        <v>0</v>
      </c>
    </row>
    <row r="96545" spans="1:9" x14ac:dyDescent="0.25">
      <c r="A96545" s="1" t="s">
        <v>9</v>
      </c>
      <c r="B96545" s="1">
        <v>42</v>
      </c>
      <c r="C96545" s="1">
        <v>0</v>
      </c>
      <c r="D96545" s="1">
        <v>0</v>
      </c>
      <c r="E96545" s="1" t="s">
        <v>13</v>
      </c>
      <c r="F96545" s="1">
        <v>27.32</v>
      </c>
      <c r="G96545" s="1">
        <v>5.8</v>
      </c>
      <c r="H96545" s="1">
        <v>158</v>
      </c>
      <c r="I96545" s="1">
        <v>0</v>
      </c>
    </row>
    <row r="96546" spans="1:9" x14ac:dyDescent="0.25">
      <c r="A96546" s="1" t="s">
        <v>9</v>
      </c>
      <c r="B96546" s="1">
        <v>27</v>
      </c>
      <c r="C96546" s="1">
        <v>0</v>
      </c>
      <c r="D96546" s="1">
        <v>0</v>
      </c>
      <c r="E96546" s="1" t="s">
        <v>13</v>
      </c>
      <c r="F96546" s="1">
        <v>27.32</v>
      </c>
      <c r="G96546" s="1">
        <v>4</v>
      </c>
      <c r="H96546" s="1">
        <v>155</v>
      </c>
      <c r="I96546" s="1">
        <v>0</v>
      </c>
    </row>
    <row r="96547" spans="1:9" x14ac:dyDescent="0.25">
      <c r="A96547" s="1" t="s">
        <v>9</v>
      </c>
      <c r="B96547" s="1">
        <v>48</v>
      </c>
      <c r="C96547" s="1">
        <v>0</v>
      </c>
      <c r="D96547" s="1">
        <v>0</v>
      </c>
      <c r="E96547" s="1" t="s">
        <v>11</v>
      </c>
      <c r="F96547" s="1">
        <v>35.44</v>
      </c>
      <c r="G96547" s="1">
        <v>5</v>
      </c>
      <c r="H96547" s="1">
        <v>100</v>
      </c>
      <c r="I96547" s="1">
        <v>0</v>
      </c>
    </row>
    <row r="96548" spans="1:9" x14ac:dyDescent="0.25">
      <c r="A96548" s="1" t="s">
        <v>9</v>
      </c>
      <c r="B96548" s="1">
        <v>21</v>
      </c>
      <c r="C96548" s="1">
        <v>0</v>
      </c>
      <c r="D96548" s="1">
        <v>0</v>
      </c>
      <c r="E96548" s="1" t="s">
        <v>10</v>
      </c>
      <c r="F96548" s="1">
        <v>36.21</v>
      </c>
      <c r="G96548" s="1">
        <v>4.5</v>
      </c>
      <c r="H96548" s="1">
        <v>80</v>
      </c>
      <c r="I96548" s="1">
        <v>0</v>
      </c>
    </row>
    <row r="96549" spans="1:9" x14ac:dyDescent="0.25">
      <c r="A96549" s="1" t="s">
        <v>12</v>
      </c>
      <c r="B96549" s="1">
        <v>8</v>
      </c>
      <c r="C96549" s="1">
        <v>0</v>
      </c>
      <c r="D96549" s="1">
        <v>0</v>
      </c>
      <c r="E96549" s="1" t="s">
        <v>11</v>
      </c>
      <c r="F96549" s="1">
        <v>17.510000000000002</v>
      </c>
      <c r="G96549" s="1">
        <v>5.7</v>
      </c>
      <c r="H96549" s="1">
        <v>159</v>
      </c>
      <c r="I96549" s="1">
        <v>0</v>
      </c>
    </row>
    <row r="96550" spans="1:9" x14ac:dyDescent="0.25">
      <c r="A96550" s="1" t="s">
        <v>9</v>
      </c>
      <c r="B96550" s="1">
        <v>79</v>
      </c>
      <c r="C96550" s="1">
        <v>1</v>
      </c>
      <c r="D96550" s="1">
        <v>0</v>
      </c>
      <c r="E96550" s="1" t="s">
        <v>10</v>
      </c>
      <c r="F96550" s="1">
        <v>18.8</v>
      </c>
      <c r="G96550" s="1">
        <v>4.8</v>
      </c>
      <c r="H96550" s="1">
        <v>100</v>
      </c>
      <c r="I96550" s="1">
        <v>0</v>
      </c>
    </row>
    <row r="96551" spans="1:9" x14ac:dyDescent="0.25">
      <c r="A96551" s="1" t="s">
        <v>9</v>
      </c>
      <c r="B96551" s="1">
        <v>19</v>
      </c>
      <c r="C96551" s="1">
        <v>0</v>
      </c>
      <c r="D96551" s="1">
        <v>0</v>
      </c>
      <c r="E96551" s="1" t="s">
        <v>16</v>
      </c>
      <c r="F96551" s="1">
        <v>27.32</v>
      </c>
      <c r="G96551" s="1">
        <v>6.2</v>
      </c>
      <c r="H96551" s="1">
        <v>126</v>
      </c>
      <c r="I96551" s="1">
        <v>0</v>
      </c>
    </row>
    <row r="96552" spans="1:9" x14ac:dyDescent="0.25">
      <c r="A96552" s="1" t="s">
        <v>12</v>
      </c>
      <c r="B96552" s="1">
        <v>49</v>
      </c>
      <c r="C96552" s="1">
        <v>0</v>
      </c>
      <c r="D96552" s="1">
        <v>0</v>
      </c>
      <c r="E96552" s="1" t="s">
        <v>13</v>
      </c>
      <c r="F96552" s="1">
        <v>27.32</v>
      </c>
      <c r="G96552" s="1">
        <v>5.8</v>
      </c>
      <c r="H96552" s="1">
        <v>100</v>
      </c>
      <c r="I96552" s="1">
        <v>0</v>
      </c>
    </row>
    <row r="96553" spans="1:9" x14ac:dyDescent="0.25">
      <c r="A96553" s="1" t="s">
        <v>12</v>
      </c>
      <c r="B96553" s="1">
        <v>38</v>
      </c>
      <c r="C96553" s="1">
        <v>0</v>
      </c>
      <c r="D96553" s="1">
        <v>0</v>
      </c>
      <c r="E96553" s="1" t="s">
        <v>13</v>
      </c>
      <c r="F96553" s="1">
        <v>29.73</v>
      </c>
      <c r="G96553" s="1">
        <v>5.7</v>
      </c>
      <c r="H96553" s="1">
        <v>100</v>
      </c>
      <c r="I96553" s="1">
        <v>0</v>
      </c>
    </row>
    <row r="96554" spans="1:9" x14ac:dyDescent="0.25">
      <c r="A96554" s="1" t="s">
        <v>9</v>
      </c>
      <c r="B96554" s="1">
        <v>35</v>
      </c>
      <c r="C96554" s="1">
        <v>0</v>
      </c>
      <c r="D96554" s="1">
        <v>0</v>
      </c>
      <c r="E96554" s="1" t="s">
        <v>13</v>
      </c>
      <c r="F96554" s="1">
        <v>20.62</v>
      </c>
      <c r="G96554" s="1">
        <v>4</v>
      </c>
      <c r="H96554" s="1">
        <v>80</v>
      </c>
      <c r="I96554" s="1">
        <v>0</v>
      </c>
    </row>
    <row r="96555" spans="1:9" x14ac:dyDescent="0.25">
      <c r="A96555" s="1" t="s">
        <v>9</v>
      </c>
      <c r="B96555" s="1">
        <v>51</v>
      </c>
      <c r="C96555" s="1">
        <v>0</v>
      </c>
      <c r="D96555" s="1">
        <v>1</v>
      </c>
      <c r="E96555" s="1" t="s">
        <v>11</v>
      </c>
      <c r="F96555" s="1">
        <v>27.32</v>
      </c>
      <c r="G96555" s="1">
        <v>6</v>
      </c>
      <c r="H96555" s="1">
        <v>158</v>
      </c>
      <c r="I96555" s="1">
        <v>0</v>
      </c>
    </row>
    <row r="96556" spans="1:9" x14ac:dyDescent="0.25">
      <c r="A96556" s="1" t="s">
        <v>9</v>
      </c>
      <c r="B96556" s="1">
        <v>45</v>
      </c>
      <c r="C96556" s="1">
        <v>0</v>
      </c>
      <c r="D96556" s="1">
        <v>0</v>
      </c>
      <c r="E96556" s="1" t="s">
        <v>10</v>
      </c>
      <c r="F96556" s="1">
        <v>22.43</v>
      </c>
      <c r="G96556" s="1">
        <v>3.5</v>
      </c>
      <c r="H96556" s="1">
        <v>155</v>
      </c>
      <c r="I96556" s="1">
        <v>0</v>
      </c>
    </row>
    <row r="96557" spans="1:9" x14ac:dyDescent="0.25">
      <c r="A96557" s="1" t="s">
        <v>12</v>
      </c>
      <c r="B96557" s="1">
        <v>14</v>
      </c>
      <c r="C96557" s="1">
        <v>0</v>
      </c>
      <c r="D96557" s="1">
        <v>0</v>
      </c>
      <c r="E96557" s="1" t="s">
        <v>10</v>
      </c>
      <c r="F96557" s="1">
        <v>18.7</v>
      </c>
      <c r="G96557" s="1">
        <v>5.7</v>
      </c>
      <c r="H96557" s="1">
        <v>80</v>
      </c>
      <c r="I96557" s="1">
        <v>0</v>
      </c>
    </row>
    <row r="96558" spans="1:9" x14ac:dyDescent="0.25">
      <c r="A96558" s="1" t="s">
        <v>9</v>
      </c>
      <c r="B96558" s="1">
        <v>21</v>
      </c>
      <c r="C96558" s="1">
        <v>0</v>
      </c>
      <c r="D96558" s="1">
        <v>0</v>
      </c>
      <c r="E96558" s="1" t="s">
        <v>10</v>
      </c>
      <c r="F96558" s="1">
        <v>29.44</v>
      </c>
      <c r="G96558" s="1">
        <v>6</v>
      </c>
      <c r="H96558" s="1">
        <v>126</v>
      </c>
      <c r="I96558" s="1">
        <v>0</v>
      </c>
    </row>
    <row r="96559" spans="1:9" x14ac:dyDescent="0.25">
      <c r="A96559" s="1" t="s">
        <v>12</v>
      </c>
      <c r="B96559" s="1">
        <v>54</v>
      </c>
      <c r="C96559" s="1">
        <v>0</v>
      </c>
      <c r="D96559" s="1">
        <v>0</v>
      </c>
      <c r="E96559" s="1" t="s">
        <v>10</v>
      </c>
      <c r="F96559" s="1">
        <v>29.35</v>
      </c>
      <c r="G96559" s="1">
        <v>6.1</v>
      </c>
      <c r="H96559" s="1">
        <v>155</v>
      </c>
      <c r="I96559" s="1">
        <v>0</v>
      </c>
    </row>
    <row r="96560" spans="1:9" x14ac:dyDescent="0.25">
      <c r="A96560" s="1" t="s">
        <v>9</v>
      </c>
      <c r="B96560" s="1">
        <v>32</v>
      </c>
      <c r="C96560" s="1">
        <v>0</v>
      </c>
      <c r="D96560" s="1">
        <v>0</v>
      </c>
      <c r="E96560" s="1" t="s">
        <v>10</v>
      </c>
      <c r="F96560" s="1">
        <v>34.28</v>
      </c>
      <c r="G96560" s="1">
        <v>5.7</v>
      </c>
      <c r="H96560" s="1">
        <v>140</v>
      </c>
      <c r="I96560" s="1">
        <v>0</v>
      </c>
    </row>
    <row r="96561" spans="1:9" x14ac:dyDescent="0.25">
      <c r="A96561" s="1" t="s">
        <v>12</v>
      </c>
      <c r="B96561" s="1">
        <v>41</v>
      </c>
      <c r="C96561" s="1">
        <v>0</v>
      </c>
      <c r="D96561" s="1">
        <v>0</v>
      </c>
      <c r="E96561" s="1" t="s">
        <v>13</v>
      </c>
      <c r="F96561" s="1">
        <v>38.92</v>
      </c>
      <c r="G96561" s="1">
        <v>5</v>
      </c>
      <c r="H96561" s="1">
        <v>140</v>
      </c>
      <c r="I96561" s="1">
        <v>0</v>
      </c>
    </row>
    <row r="96562" spans="1:9" x14ac:dyDescent="0.25">
      <c r="A96562" s="1" t="s">
        <v>9</v>
      </c>
      <c r="B96562" s="1">
        <v>33</v>
      </c>
      <c r="C96562" s="1">
        <v>0</v>
      </c>
      <c r="D96562" s="1">
        <v>0</v>
      </c>
      <c r="E96562" s="1" t="s">
        <v>15</v>
      </c>
      <c r="F96562" s="1">
        <v>33.08</v>
      </c>
      <c r="G96562" s="1">
        <v>6</v>
      </c>
      <c r="H96562" s="1">
        <v>160</v>
      </c>
      <c r="I96562" s="1">
        <v>0</v>
      </c>
    </row>
    <row r="96563" spans="1:9" x14ac:dyDescent="0.25">
      <c r="A96563" s="1" t="s">
        <v>9</v>
      </c>
      <c r="B96563" s="1">
        <v>80</v>
      </c>
      <c r="C96563" s="1">
        <v>0</v>
      </c>
      <c r="D96563" s="1">
        <v>0</v>
      </c>
      <c r="E96563" s="1" t="s">
        <v>11</v>
      </c>
      <c r="F96563" s="1">
        <v>29.33</v>
      </c>
      <c r="G96563" s="1">
        <v>6</v>
      </c>
      <c r="H96563" s="1">
        <v>160</v>
      </c>
      <c r="I96563" s="1">
        <v>0</v>
      </c>
    </row>
    <row r="96564" spans="1:9" x14ac:dyDescent="0.25">
      <c r="A96564" s="1" t="s">
        <v>12</v>
      </c>
      <c r="B96564" s="1">
        <v>18</v>
      </c>
      <c r="C96564" s="1">
        <v>0</v>
      </c>
      <c r="D96564" s="1">
        <v>0</v>
      </c>
      <c r="E96564" s="1" t="s">
        <v>10</v>
      </c>
      <c r="F96564" s="1">
        <v>23.71</v>
      </c>
      <c r="G96564" s="1">
        <v>4.5</v>
      </c>
      <c r="H96564" s="1">
        <v>140</v>
      </c>
      <c r="I96564" s="1">
        <v>0</v>
      </c>
    </row>
    <row r="96565" spans="1:9" x14ac:dyDescent="0.25">
      <c r="A96565" s="1" t="s">
        <v>12</v>
      </c>
      <c r="B96565" s="1">
        <v>45</v>
      </c>
      <c r="C96565" s="1">
        <v>0</v>
      </c>
      <c r="D96565" s="1">
        <v>0</v>
      </c>
      <c r="E96565" s="1" t="s">
        <v>11</v>
      </c>
      <c r="F96565" s="1">
        <v>27.32</v>
      </c>
      <c r="G96565" s="1">
        <v>6</v>
      </c>
      <c r="H96565" s="1">
        <v>85</v>
      </c>
      <c r="I96565" s="1">
        <v>0</v>
      </c>
    </row>
    <row r="96566" spans="1:9" x14ac:dyDescent="0.25">
      <c r="A96566" s="1" t="s">
        <v>9</v>
      </c>
      <c r="B96566" s="1">
        <v>19</v>
      </c>
      <c r="C96566" s="1">
        <v>0</v>
      </c>
      <c r="D96566" s="1">
        <v>0</v>
      </c>
      <c r="E96566" s="1" t="s">
        <v>10</v>
      </c>
      <c r="F96566" s="1">
        <v>27.32</v>
      </c>
      <c r="G96566" s="1">
        <v>5.8</v>
      </c>
      <c r="H96566" s="1">
        <v>155</v>
      </c>
      <c r="I96566" s="1">
        <v>0</v>
      </c>
    </row>
    <row r="96567" spans="1:9" x14ac:dyDescent="0.25">
      <c r="A96567" s="1" t="s">
        <v>12</v>
      </c>
      <c r="B96567" s="1">
        <v>20</v>
      </c>
      <c r="C96567" s="1">
        <v>0</v>
      </c>
      <c r="D96567" s="1">
        <v>0</v>
      </c>
      <c r="E96567" s="1" t="s">
        <v>11</v>
      </c>
      <c r="F96567" s="1">
        <v>23.53</v>
      </c>
      <c r="G96567" s="1">
        <v>6.6</v>
      </c>
      <c r="H96567" s="1">
        <v>159</v>
      </c>
      <c r="I96567" s="1">
        <v>0</v>
      </c>
    </row>
    <row r="96568" spans="1:9" x14ac:dyDescent="0.25">
      <c r="A96568" s="1" t="s">
        <v>9</v>
      </c>
      <c r="B96568" s="1">
        <v>43</v>
      </c>
      <c r="C96568" s="1">
        <v>0</v>
      </c>
      <c r="D96568" s="1">
        <v>0</v>
      </c>
      <c r="E96568" s="1" t="s">
        <v>13</v>
      </c>
      <c r="F96568" s="1">
        <v>27.32</v>
      </c>
      <c r="G96568" s="1">
        <v>6.5</v>
      </c>
      <c r="H96568" s="1">
        <v>80</v>
      </c>
      <c r="I96568" s="1">
        <v>0</v>
      </c>
    </row>
    <row r="96569" spans="1:9" x14ac:dyDescent="0.25">
      <c r="A96569" s="1" t="s">
        <v>9</v>
      </c>
      <c r="B96569" s="1">
        <v>24</v>
      </c>
      <c r="C96569" s="1">
        <v>0</v>
      </c>
      <c r="D96569" s="1">
        <v>0</v>
      </c>
      <c r="E96569" s="1" t="s">
        <v>11</v>
      </c>
      <c r="F96569" s="1">
        <v>23.91</v>
      </c>
      <c r="G96569" s="1">
        <v>4</v>
      </c>
      <c r="H96569" s="1">
        <v>85</v>
      </c>
      <c r="I96569" s="1">
        <v>0</v>
      </c>
    </row>
    <row r="96570" spans="1:9" x14ac:dyDescent="0.25">
      <c r="A96570" s="1" t="s">
        <v>12</v>
      </c>
      <c r="B96570" s="1">
        <v>23</v>
      </c>
      <c r="C96570" s="1">
        <v>0</v>
      </c>
      <c r="D96570" s="1">
        <v>0</v>
      </c>
      <c r="E96570" s="1" t="s">
        <v>10</v>
      </c>
      <c r="F96570" s="1">
        <v>47.66</v>
      </c>
      <c r="G96570" s="1">
        <v>6.2</v>
      </c>
      <c r="H96570" s="1">
        <v>126</v>
      </c>
      <c r="I96570" s="1">
        <v>0</v>
      </c>
    </row>
    <row r="96571" spans="1:9" x14ac:dyDescent="0.25">
      <c r="A96571" s="1" t="s">
        <v>9</v>
      </c>
      <c r="B96571" s="1">
        <v>59</v>
      </c>
      <c r="C96571" s="1">
        <v>0</v>
      </c>
      <c r="D96571" s="1">
        <v>0</v>
      </c>
      <c r="E96571" s="1" t="s">
        <v>14</v>
      </c>
      <c r="F96571" s="1">
        <v>30.02</v>
      </c>
      <c r="G96571" s="1">
        <v>5</v>
      </c>
      <c r="H96571" s="1">
        <v>130</v>
      </c>
      <c r="I96571" s="1">
        <v>0</v>
      </c>
    </row>
    <row r="96572" spans="1:9" x14ac:dyDescent="0.25">
      <c r="A96572" s="1" t="s">
        <v>9</v>
      </c>
      <c r="B96572" s="1">
        <v>53</v>
      </c>
      <c r="C96572" s="1">
        <v>0</v>
      </c>
      <c r="D96572" s="1">
        <v>0</v>
      </c>
      <c r="E96572" s="1" t="s">
        <v>14</v>
      </c>
      <c r="F96572" s="1">
        <v>23.55</v>
      </c>
      <c r="G96572" s="1">
        <v>4.8</v>
      </c>
      <c r="H96572" s="1">
        <v>158</v>
      </c>
      <c r="I96572" s="1">
        <v>0</v>
      </c>
    </row>
    <row r="96573" spans="1:9" x14ac:dyDescent="0.25">
      <c r="A96573" s="1" t="s">
        <v>12</v>
      </c>
      <c r="B96573" s="1">
        <v>15</v>
      </c>
      <c r="C96573" s="1">
        <v>0</v>
      </c>
      <c r="D96573" s="1">
        <v>0</v>
      </c>
      <c r="E96573" s="1" t="s">
        <v>10</v>
      </c>
      <c r="F96573" s="1">
        <v>22</v>
      </c>
      <c r="G96573" s="1">
        <v>4.5</v>
      </c>
      <c r="H96573" s="1">
        <v>155</v>
      </c>
      <c r="I96573" s="1">
        <v>0</v>
      </c>
    </row>
    <row r="96574" spans="1:9" x14ac:dyDescent="0.25">
      <c r="A96574" s="1" t="s">
        <v>12</v>
      </c>
      <c r="B96574" s="1">
        <v>64</v>
      </c>
      <c r="C96574" s="1">
        <v>0</v>
      </c>
      <c r="D96574" s="1">
        <v>0</v>
      </c>
      <c r="E96574" s="1" t="s">
        <v>13</v>
      </c>
      <c r="F96574" s="1">
        <v>31.48</v>
      </c>
      <c r="G96574" s="1">
        <v>4.8</v>
      </c>
      <c r="H96574" s="1">
        <v>85</v>
      </c>
      <c r="I96574" s="1">
        <v>0</v>
      </c>
    </row>
    <row r="96575" spans="1:9" x14ac:dyDescent="0.25">
      <c r="A96575" s="1" t="s">
        <v>12</v>
      </c>
      <c r="B96575" s="1">
        <v>2</v>
      </c>
      <c r="C96575" s="1">
        <v>0</v>
      </c>
      <c r="D96575" s="1">
        <v>0</v>
      </c>
      <c r="E96575" s="1" t="s">
        <v>11</v>
      </c>
      <c r="F96575" s="1">
        <v>16.72</v>
      </c>
      <c r="G96575" s="1">
        <v>5.8</v>
      </c>
      <c r="H96575" s="1">
        <v>130</v>
      </c>
      <c r="I96575" s="1">
        <v>0</v>
      </c>
    </row>
    <row r="96576" spans="1:9" x14ac:dyDescent="0.25">
      <c r="A96576" s="1" t="s">
        <v>12</v>
      </c>
      <c r="B96576" s="1">
        <v>7</v>
      </c>
      <c r="C96576" s="1">
        <v>0</v>
      </c>
      <c r="D96576" s="1">
        <v>0</v>
      </c>
      <c r="E96576" s="1" t="s">
        <v>16</v>
      </c>
      <c r="F96576" s="1">
        <v>19.170000000000002</v>
      </c>
      <c r="G96576" s="1">
        <v>5.7</v>
      </c>
      <c r="H96576" s="1">
        <v>80</v>
      </c>
      <c r="I96576" s="1">
        <v>0</v>
      </c>
    </row>
    <row r="96577" spans="1:9" x14ac:dyDescent="0.25">
      <c r="A96577" s="1" t="s">
        <v>12</v>
      </c>
      <c r="B96577" s="1">
        <v>80</v>
      </c>
      <c r="C96577" s="1">
        <v>0</v>
      </c>
      <c r="D96577" s="1">
        <v>0</v>
      </c>
      <c r="E96577" s="1" t="s">
        <v>11</v>
      </c>
      <c r="F96577" s="1">
        <v>27.32</v>
      </c>
      <c r="G96577" s="1">
        <v>4.5</v>
      </c>
      <c r="H96577" s="1">
        <v>158</v>
      </c>
      <c r="I96577" s="1">
        <v>0</v>
      </c>
    </row>
    <row r="96578" spans="1:9" x14ac:dyDescent="0.25">
      <c r="A96578" s="1" t="s">
        <v>9</v>
      </c>
      <c r="B96578" s="1">
        <v>44</v>
      </c>
      <c r="C96578" s="1">
        <v>0</v>
      </c>
      <c r="D96578" s="1">
        <v>0</v>
      </c>
      <c r="E96578" s="1" t="s">
        <v>16</v>
      </c>
      <c r="F96578" s="1">
        <v>29.24</v>
      </c>
      <c r="G96578" s="1">
        <v>6</v>
      </c>
      <c r="H96578" s="1">
        <v>160</v>
      </c>
      <c r="I96578" s="1">
        <v>0</v>
      </c>
    </row>
    <row r="96579" spans="1:9" x14ac:dyDescent="0.25">
      <c r="A96579" s="1" t="s">
        <v>9</v>
      </c>
      <c r="B96579" s="1">
        <v>55</v>
      </c>
      <c r="C96579" s="1">
        <v>0</v>
      </c>
      <c r="D96579" s="1">
        <v>0</v>
      </c>
      <c r="E96579" s="1" t="s">
        <v>10</v>
      </c>
      <c r="F96579" s="1">
        <v>36.520000000000003</v>
      </c>
      <c r="G96579" s="1">
        <v>5.8</v>
      </c>
      <c r="H96579" s="1">
        <v>155</v>
      </c>
      <c r="I96579" s="1">
        <v>0</v>
      </c>
    </row>
    <row r="96580" spans="1:9" x14ac:dyDescent="0.25">
      <c r="A96580" s="1" t="s">
        <v>9</v>
      </c>
      <c r="B96580" s="1">
        <v>12</v>
      </c>
      <c r="C96580" s="1">
        <v>0</v>
      </c>
      <c r="D96580" s="1">
        <v>0</v>
      </c>
      <c r="E96580" s="1" t="s">
        <v>11</v>
      </c>
      <c r="F96580" s="1">
        <v>14.71</v>
      </c>
      <c r="G96580" s="1">
        <v>6.1</v>
      </c>
      <c r="H96580" s="1">
        <v>80</v>
      </c>
      <c r="I96580" s="1">
        <v>0</v>
      </c>
    </row>
    <row r="96581" spans="1:9" x14ac:dyDescent="0.25">
      <c r="A96581" s="1" t="s">
        <v>9</v>
      </c>
      <c r="B96581" s="1">
        <v>21</v>
      </c>
      <c r="C96581" s="1">
        <v>0</v>
      </c>
      <c r="D96581" s="1">
        <v>0</v>
      </c>
      <c r="E96581" s="1" t="s">
        <v>10</v>
      </c>
      <c r="F96581" s="1">
        <v>21.66</v>
      </c>
      <c r="G96581" s="1">
        <v>3.5</v>
      </c>
      <c r="H96581" s="1">
        <v>85</v>
      </c>
      <c r="I96581" s="1">
        <v>0</v>
      </c>
    </row>
    <row r="96582" spans="1:9" x14ac:dyDescent="0.25">
      <c r="A96582" s="1" t="s">
        <v>12</v>
      </c>
      <c r="B96582" s="1">
        <v>76</v>
      </c>
      <c r="C96582" s="1">
        <v>0</v>
      </c>
      <c r="D96582" s="1">
        <v>1</v>
      </c>
      <c r="E96582" s="1" t="s">
        <v>11</v>
      </c>
      <c r="F96582" s="1">
        <v>27.32</v>
      </c>
      <c r="G96582" s="1">
        <v>6.5</v>
      </c>
      <c r="H96582" s="1">
        <v>85</v>
      </c>
      <c r="I96582" s="1">
        <v>0</v>
      </c>
    </row>
    <row r="96583" spans="1:9" x14ac:dyDescent="0.25">
      <c r="A96583" s="1" t="s">
        <v>12</v>
      </c>
      <c r="B96583" s="1">
        <v>20</v>
      </c>
      <c r="C96583" s="1">
        <v>0</v>
      </c>
      <c r="D96583" s="1">
        <v>0</v>
      </c>
      <c r="E96583" s="1" t="s">
        <v>10</v>
      </c>
      <c r="F96583" s="1">
        <v>31.8</v>
      </c>
      <c r="G96583" s="1">
        <v>4.5</v>
      </c>
      <c r="H96583" s="1">
        <v>130</v>
      </c>
      <c r="I96583" s="1">
        <v>0</v>
      </c>
    </row>
    <row r="96584" spans="1:9" x14ac:dyDescent="0.25">
      <c r="A96584" s="1" t="s">
        <v>9</v>
      </c>
      <c r="B96584" s="1">
        <v>80</v>
      </c>
      <c r="C96584" s="1">
        <v>0</v>
      </c>
      <c r="D96584" s="1">
        <v>0</v>
      </c>
      <c r="E96584" s="1" t="s">
        <v>10</v>
      </c>
      <c r="F96584" s="1">
        <v>27.32</v>
      </c>
      <c r="G96584" s="1">
        <v>7</v>
      </c>
      <c r="H96584" s="1">
        <v>200</v>
      </c>
      <c r="I96584" s="1">
        <v>1</v>
      </c>
    </row>
    <row r="96585" spans="1:9" x14ac:dyDescent="0.25">
      <c r="A96585" s="1" t="s">
        <v>12</v>
      </c>
      <c r="B96585" s="1">
        <v>76</v>
      </c>
      <c r="C96585" s="1">
        <v>0</v>
      </c>
      <c r="D96585" s="1">
        <v>0</v>
      </c>
      <c r="E96585" s="1" t="s">
        <v>13</v>
      </c>
      <c r="F96585" s="1">
        <v>24.56</v>
      </c>
      <c r="G96585" s="1">
        <v>5</v>
      </c>
      <c r="H96585" s="1">
        <v>100</v>
      </c>
      <c r="I96585" s="1">
        <v>0</v>
      </c>
    </row>
    <row r="96586" spans="1:9" x14ac:dyDescent="0.25">
      <c r="A96586" s="1" t="s">
        <v>12</v>
      </c>
      <c r="B96586" s="1">
        <v>27</v>
      </c>
      <c r="C96586" s="1">
        <v>0</v>
      </c>
      <c r="D96586" s="1">
        <v>0</v>
      </c>
      <c r="E96586" s="1" t="s">
        <v>11</v>
      </c>
      <c r="F96586" s="1">
        <v>27.32</v>
      </c>
      <c r="G96586" s="1">
        <v>5.8</v>
      </c>
      <c r="H96586" s="1">
        <v>85</v>
      </c>
      <c r="I96586" s="1">
        <v>0</v>
      </c>
    </row>
    <row r="96587" spans="1:9" x14ac:dyDescent="0.25">
      <c r="A96587" s="1" t="s">
        <v>12</v>
      </c>
      <c r="B96587" s="1">
        <v>38</v>
      </c>
      <c r="C96587" s="1">
        <v>0</v>
      </c>
      <c r="D96587" s="1">
        <v>0</v>
      </c>
      <c r="E96587" s="1" t="s">
        <v>11</v>
      </c>
      <c r="F96587" s="1">
        <v>33.65</v>
      </c>
      <c r="G96587" s="1">
        <v>6.6</v>
      </c>
      <c r="H96587" s="1">
        <v>130</v>
      </c>
      <c r="I96587" s="1">
        <v>0</v>
      </c>
    </row>
    <row r="96588" spans="1:9" x14ac:dyDescent="0.25">
      <c r="A96588" s="1" t="s">
        <v>12</v>
      </c>
      <c r="B96588" s="1">
        <v>39</v>
      </c>
      <c r="C96588" s="1">
        <v>0</v>
      </c>
      <c r="D96588" s="1">
        <v>0</v>
      </c>
      <c r="E96588" s="1" t="s">
        <v>11</v>
      </c>
      <c r="F96588" s="1">
        <v>24.27</v>
      </c>
      <c r="G96588" s="1">
        <v>6.6</v>
      </c>
      <c r="H96588" s="1">
        <v>140</v>
      </c>
      <c r="I96588" s="1">
        <v>0</v>
      </c>
    </row>
    <row r="96589" spans="1:9" x14ac:dyDescent="0.25">
      <c r="A96589" s="1" t="s">
        <v>9</v>
      </c>
      <c r="B96589" s="1">
        <v>3</v>
      </c>
      <c r="C96589" s="1">
        <v>0</v>
      </c>
      <c r="D96589" s="1">
        <v>0</v>
      </c>
      <c r="E96589" s="1" t="s">
        <v>11</v>
      </c>
      <c r="F96589" s="1">
        <v>16.14</v>
      </c>
      <c r="G96589" s="1">
        <v>5.8</v>
      </c>
      <c r="H96589" s="1">
        <v>145</v>
      </c>
      <c r="I96589" s="1">
        <v>0</v>
      </c>
    </row>
    <row r="96590" spans="1:9" x14ac:dyDescent="0.25">
      <c r="A96590" s="1" t="s">
        <v>9</v>
      </c>
      <c r="B96590" s="1">
        <v>44</v>
      </c>
      <c r="C96590" s="1">
        <v>0</v>
      </c>
      <c r="D96590" s="1">
        <v>0</v>
      </c>
      <c r="E96590" s="1" t="s">
        <v>11</v>
      </c>
      <c r="F96590" s="1">
        <v>21.74</v>
      </c>
      <c r="G96590" s="1">
        <v>5.8</v>
      </c>
      <c r="H96590" s="1">
        <v>159</v>
      </c>
      <c r="I96590" s="1">
        <v>0</v>
      </c>
    </row>
    <row r="96591" spans="1:9" x14ac:dyDescent="0.25">
      <c r="A96591" s="1" t="s">
        <v>9</v>
      </c>
      <c r="B96591" s="1">
        <v>19</v>
      </c>
      <c r="C96591" s="1">
        <v>0</v>
      </c>
      <c r="D96591" s="1">
        <v>0</v>
      </c>
      <c r="E96591" s="1" t="s">
        <v>10</v>
      </c>
      <c r="F96591" s="1">
        <v>20.190000000000001</v>
      </c>
      <c r="G96591" s="1">
        <v>5.7</v>
      </c>
      <c r="H96591" s="1">
        <v>100</v>
      </c>
      <c r="I96591" s="1">
        <v>0</v>
      </c>
    </row>
    <row r="96592" spans="1:9" x14ac:dyDescent="0.25">
      <c r="A96592" s="1" t="s">
        <v>12</v>
      </c>
      <c r="B96592" s="1">
        <v>17</v>
      </c>
      <c r="C96592" s="1">
        <v>0</v>
      </c>
      <c r="D96592" s="1">
        <v>0</v>
      </c>
      <c r="E96592" s="1" t="s">
        <v>11</v>
      </c>
      <c r="F96592" s="1">
        <v>32.799999999999997</v>
      </c>
      <c r="G96592" s="1">
        <v>4.5</v>
      </c>
      <c r="H96592" s="1">
        <v>85</v>
      </c>
      <c r="I96592" s="1">
        <v>0</v>
      </c>
    </row>
    <row r="96593" spans="1:9" x14ac:dyDescent="0.25">
      <c r="A96593" s="1" t="s">
        <v>9</v>
      </c>
      <c r="B96593" s="1">
        <v>50</v>
      </c>
      <c r="C96593" s="1">
        <v>0</v>
      </c>
      <c r="D96593" s="1">
        <v>0</v>
      </c>
      <c r="E96593" s="1" t="s">
        <v>13</v>
      </c>
      <c r="F96593" s="1">
        <v>28.62</v>
      </c>
      <c r="G96593" s="1">
        <v>3.5</v>
      </c>
      <c r="H96593" s="1">
        <v>85</v>
      </c>
      <c r="I96593" s="1">
        <v>0</v>
      </c>
    </row>
    <row r="96594" spans="1:9" x14ac:dyDescent="0.25">
      <c r="A96594" s="1" t="s">
        <v>9</v>
      </c>
      <c r="B96594" s="1">
        <v>61</v>
      </c>
      <c r="C96594" s="1">
        <v>0</v>
      </c>
      <c r="D96594" s="1">
        <v>0</v>
      </c>
      <c r="E96594" s="1" t="s">
        <v>14</v>
      </c>
      <c r="F96594" s="1">
        <v>27.32</v>
      </c>
      <c r="G96594" s="1">
        <v>6.6</v>
      </c>
      <c r="H96594" s="1">
        <v>145</v>
      </c>
      <c r="I96594" s="1">
        <v>0</v>
      </c>
    </row>
    <row r="96595" spans="1:9" x14ac:dyDescent="0.25">
      <c r="A96595" s="1" t="s">
        <v>12</v>
      </c>
      <c r="B96595" s="1">
        <v>29</v>
      </c>
      <c r="C96595" s="1">
        <v>0</v>
      </c>
      <c r="D96595" s="1">
        <v>0</v>
      </c>
      <c r="E96595" s="1" t="s">
        <v>11</v>
      </c>
      <c r="F96595" s="1">
        <v>27.93</v>
      </c>
      <c r="G96595" s="1">
        <v>6.6</v>
      </c>
      <c r="H96595" s="1">
        <v>155</v>
      </c>
      <c r="I96595" s="1">
        <v>0</v>
      </c>
    </row>
    <row r="96596" spans="1:9" x14ac:dyDescent="0.25">
      <c r="A96596" s="1" t="s">
        <v>9</v>
      </c>
      <c r="B96596" s="1">
        <v>29</v>
      </c>
      <c r="C96596" s="1">
        <v>0</v>
      </c>
      <c r="D96596" s="1">
        <v>0</v>
      </c>
      <c r="E96596" s="1" t="s">
        <v>11</v>
      </c>
      <c r="F96596" s="1">
        <v>37.04</v>
      </c>
      <c r="G96596" s="1">
        <v>6.6</v>
      </c>
      <c r="H96596" s="1">
        <v>200</v>
      </c>
      <c r="I96596" s="1">
        <v>0</v>
      </c>
    </row>
    <row r="96597" spans="1:9" x14ac:dyDescent="0.25">
      <c r="A96597" s="1" t="s">
        <v>12</v>
      </c>
      <c r="B96597" s="1">
        <v>20</v>
      </c>
      <c r="C96597" s="1">
        <v>0</v>
      </c>
      <c r="D96597" s="1">
        <v>0</v>
      </c>
      <c r="E96597" s="1" t="s">
        <v>11</v>
      </c>
      <c r="F96597" s="1">
        <v>27.32</v>
      </c>
      <c r="G96597" s="1">
        <v>4.8</v>
      </c>
      <c r="H96597" s="1">
        <v>145</v>
      </c>
      <c r="I96597" s="1">
        <v>0</v>
      </c>
    </row>
    <row r="96598" spans="1:9" x14ac:dyDescent="0.25">
      <c r="A96598" s="1" t="s">
        <v>9</v>
      </c>
      <c r="B96598" s="1">
        <v>3</v>
      </c>
      <c r="C96598" s="1">
        <v>0</v>
      </c>
      <c r="D96598" s="1">
        <v>0</v>
      </c>
      <c r="E96598" s="1" t="s">
        <v>11</v>
      </c>
      <c r="F96598" s="1">
        <v>16.27</v>
      </c>
      <c r="G96598" s="1">
        <v>4.5</v>
      </c>
      <c r="H96598" s="1">
        <v>85</v>
      </c>
      <c r="I96598" s="1">
        <v>0</v>
      </c>
    </row>
    <row r="96599" spans="1:9" x14ac:dyDescent="0.25">
      <c r="A96599" s="1" t="s">
        <v>9</v>
      </c>
      <c r="B96599" s="1">
        <v>66</v>
      </c>
      <c r="C96599" s="1">
        <v>0</v>
      </c>
      <c r="D96599" s="1">
        <v>0</v>
      </c>
      <c r="E96599" s="1" t="s">
        <v>14</v>
      </c>
      <c r="F96599" s="1">
        <v>26.99</v>
      </c>
      <c r="G96599" s="1">
        <v>6.5</v>
      </c>
      <c r="H96599" s="1">
        <v>126</v>
      </c>
      <c r="I96599" s="1">
        <v>0</v>
      </c>
    </row>
    <row r="96600" spans="1:9" x14ac:dyDescent="0.25">
      <c r="A96600" s="1" t="s">
        <v>12</v>
      </c>
      <c r="B96600" s="1">
        <v>5</v>
      </c>
      <c r="C96600" s="1">
        <v>0</v>
      </c>
      <c r="D96600" s="1">
        <v>0</v>
      </c>
      <c r="E96600" s="1" t="s">
        <v>11</v>
      </c>
      <c r="F96600" s="1">
        <v>19.03</v>
      </c>
      <c r="G96600" s="1">
        <v>6.6</v>
      </c>
      <c r="H96600" s="1">
        <v>130</v>
      </c>
      <c r="I96600" s="1">
        <v>0</v>
      </c>
    </row>
    <row r="96601" spans="1:9" x14ac:dyDescent="0.25">
      <c r="A96601" s="1" t="s">
        <v>9</v>
      </c>
      <c r="B96601" s="1">
        <v>54</v>
      </c>
      <c r="C96601" s="1">
        <v>0</v>
      </c>
      <c r="D96601" s="1">
        <v>0</v>
      </c>
      <c r="E96601" s="1" t="s">
        <v>10</v>
      </c>
      <c r="F96601" s="1">
        <v>24.98</v>
      </c>
      <c r="G96601" s="1">
        <v>3.5</v>
      </c>
      <c r="H96601" s="1">
        <v>126</v>
      </c>
      <c r="I96601" s="1">
        <v>0</v>
      </c>
    </row>
    <row r="96602" spans="1:9" x14ac:dyDescent="0.25">
      <c r="A96602" s="1" t="s">
        <v>12</v>
      </c>
      <c r="B96602" s="1">
        <v>25</v>
      </c>
      <c r="C96602" s="1">
        <v>0</v>
      </c>
      <c r="D96602" s="1">
        <v>0</v>
      </c>
      <c r="E96602" s="1" t="s">
        <v>10</v>
      </c>
      <c r="F96602" s="1">
        <v>29.05</v>
      </c>
      <c r="G96602" s="1">
        <v>6.1</v>
      </c>
      <c r="H96602" s="1">
        <v>126</v>
      </c>
      <c r="I96602" s="1">
        <v>0</v>
      </c>
    </row>
    <row r="96603" spans="1:9" x14ac:dyDescent="0.25">
      <c r="A96603" s="1" t="s">
        <v>9</v>
      </c>
      <c r="B96603" s="1">
        <v>37</v>
      </c>
      <c r="C96603" s="1">
        <v>0</v>
      </c>
      <c r="D96603" s="1">
        <v>0</v>
      </c>
      <c r="E96603" s="1" t="s">
        <v>15</v>
      </c>
      <c r="F96603" s="1">
        <v>36.04</v>
      </c>
      <c r="G96603" s="1">
        <v>5.8</v>
      </c>
      <c r="H96603" s="1">
        <v>130</v>
      </c>
      <c r="I96603" s="1">
        <v>1</v>
      </c>
    </row>
    <row r="96604" spans="1:9" x14ac:dyDescent="0.25">
      <c r="A96604" s="1" t="s">
        <v>9</v>
      </c>
      <c r="B96604" s="1">
        <v>44</v>
      </c>
      <c r="C96604" s="1">
        <v>0</v>
      </c>
      <c r="D96604" s="1">
        <v>0</v>
      </c>
      <c r="E96604" s="1" t="s">
        <v>10</v>
      </c>
      <c r="F96604" s="1">
        <v>27.32</v>
      </c>
      <c r="G96604" s="1">
        <v>6.2</v>
      </c>
      <c r="H96604" s="1">
        <v>100</v>
      </c>
      <c r="I96604" s="1">
        <v>0</v>
      </c>
    </row>
    <row r="96605" spans="1:9" x14ac:dyDescent="0.25">
      <c r="A96605" s="1" t="s">
        <v>12</v>
      </c>
      <c r="B96605" s="1">
        <v>22</v>
      </c>
      <c r="C96605" s="1">
        <v>0</v>
      </c>
      <c r="D96605" s="1">
        <v>0</v>
      </c>
      <c r="E96605" s="1" t="s">
        <v>13</v>
      </c>
      <c r="F96605" s="1">
        <v>27.32</v>
      </c>
      <c r="G96605" s="1">
        <v>5.7</v>
      </c>
      <c r="H96605" s="1">
        <v>200</v>
      </c>
      <c r="I96605" s="1">
        <v>0</v>
      </c>
    </row>
    <row r="96606" spans="1:9" x14ac:dyDescent="0.25">
      <c r="A96606" s="1" t="s">
        <v>9</v>
      </c>
      <c r="B96606" s="1">
        <v>43</v>
      </c>
      <c r="C96606" s="1">
        <v>0</v>
      </c>
      <c r="D96606" s="1">
        <v>0</v>
      </c>
      <c r="E96606" s="1" t="s">
        <v>10</v>
      </c>
      <c r="F96606" s="1">
        <v>18.420000000000002</v>
      </c>
      <c r="G96606" s="1">
        <v>6.1</v>
      </c>
      <c r="H96606" s="1">
        <v>158</v>
      </c>
      <c r="I96606" s="1">
        <v>0</v>
      </c>
    </row>
    <row r="96607" spans="1:9" x14ac:dyDescent="0.25">
      <c r="A96607" s="1" t="s">
        <v>9</v>
      </c>
      <c r="B96607" s="1">
        <v>55</v>
      </c>
      <c r="C96607" s="1">
        <v>0</v>
      </c>
      <c r="D96607" s="1">
        <v>0</v>
      </c>
      <c r="E96607" s="1" t="s">
        <v>11</v>
      </c>
      <c r="F96607" s="1">
        <v>27.32</v>
      </c>
      <c r="G96607" s="1">
        <v>6.2</v>
      </c>
      <c r="H96607" s="1">
        <v>80</v>
      </c>
      <c r="I96607" s="1">
        <v>0</v>
      </c>
    </row>
    <row r="96608" spans="1:9" x14ac:dyDescent="0.25">
      <c r="A96608" s="1" t="s">
        <v>9</v>
      </c>
      <c r="B96608" s="1">
        <v>75</v>
      </c>
      <c r="C96608" s="1">
        <v>1</v>
      </c>
      <c r="D96608" s="1">
        <v>1</v>
      </c>
      <c r="E96608" s="1" t="s">
        <v>10</v>
      </c>
      <c r="F96608" s="1">
        <v>35.94</v>
      </c>
      <c r="G96608" s="1">
        <v>7</v>
      </c>
      <c r="H96608" s="1">
        <v>280</v>
      </c>
      <c r="I96608" s="1">
        <v>1</v>
      </c>
    </row>
    <row r="96609" spans="1:9" x14ac:dyDescent="0.25">
      <c r="A96609" s="1" t="s">
        <v>9</v>
      </c>
      <c r="B96609" s="1">
        <v>76</v>
      </c>
      <c r="C96609" s="1">
        <v>0</v>
      </c>
      <c r="D96609" s="1">
        <v>0</v>
      </c>
      <c r="E96609" s="1" t="s">
        <v>14</v>
      </c>
      <c r="F96609" s="1">
        <v>25.73</v>
      </c>
      <c r="G96609" s="1">
        <v>5.7</v>
      </c>
      <c r="H96609" s="1">
        <v>220</v>
      </c>
      <c r="I96609" s="1">
        <v>1</v>
      </c>
    </row>
    <row r="96610" spans="1:9" x14ac:dyDescent="0.25">
      <c r="A96610" s="1" t="s">
        <v>9</v>
      </c>
      <c r="B96610" s="1">
        <v>38</v>
      </c>
      <c r="C96610" s="1">
        <v>0</v>
      </c>
      <c r="D96610" s="1">
        <v>0</v>
      </c>
      <c r="E96610" s="1" t="s">
        <v>10</v>
      </c>
      <c r="F96610" s="1">
        <v>35.729999999999997</v>
      </c>
      <c r="G96610" s="1">
        <v>6.1</v>
      </c>
      <c r="H96610" s="1">
        <v>158</v>
      </c>
      <c r="I96610" s="1">
        <v>0</v>
      </c>
    </row>
    <row r="96611" spans="1:9" x14ac:dyDescent="0.25">
      <c r="A96611" s="1" t="s">
        <v>9</v>
      </c>
      <c r="B96611" s="1">
        <v>2</v>
      </c>
      <c r="C96611" s="1">
        <v>0</v>
      </c>
      <c r="D96611" s="1">
        <v>0</v>
      </c>
      <c r="E96611" s="1" t="s">
        <v>11</v>
      </c>
      <c r="F96611" s="1">
        <v>18.07</v>
      </c>
      <c r="G96611" s="1">
        <v>3.5</v>
      </c>
      <c r="H96611" s="1">
        <v>200</v>
      </c>
      <c r="I96611" s="1">
        <v>0</v>
      </c>
    </row>
    <row r="96612" spans="1:9" x14ac:dyDescent="0.25">
      <c r="A96612" s="1" t="s">
        <v>9</v>
      </c>
      <c r="B96612" s="1">
        <v>46</v>
      </c>
      <c r="C96612" s="1">
        <v>0</v>
      </c>
      <c r="D96612" s="1">
        <v>0</v>
      </c>
      <c r="E96612" s="1" t="s">
        <v>10</v>
      </c>
      <c r="F96612" s="1">
        <v>24.56</v>
      </c>
      <c r="G96612" s="1">
        <v>3.5</v>
      </c>
      <c r="H96612" s="1">
        <v>159</v>
      </c>
      <c r="I96612" s="1">
        <v>0</v>
      </c>
    </row>
    <row r="96613" spans="1:9" x14ac:dyDescent="0.25">
      <c r="A96613" s="1" t="s">
        <v>9</v>
      </c>
      <c r="B96613" s="1">
        <v>58</v>
      </c>
      <c r="C96613" s="1">
        <v>1</v>
      </c>
      <c r="D96613" s="1">
        <v>0</v>
      </c>
      <c r="E96613" s="1" t="s">
        <v>13</v>
      </c>
      <c r="F96613" s="1">
        <v>27.32</v>
      </c>
      <c r="G96613" s="1">
        <v>6.6</v>
      </c>
      <c r="H96613" s="1">
        <v>90</v>
      </c>
      <c r="I96613" s="1">
        <v>0</v>
      </c>
    </row>
    <row r="96614" spans="1:9" x14ac:dyDescent="0.25">
      <c r="A96614" s="1" t="s">
        <v>9</v>
      </c>
      <c r="B96614" s="1">
        <v>47</v>
      </c>
      <c r="C96614" s="1">
        <v>0</v>
      </c>
      <c r="D96614" s="1">
        <v>0</v>
      </c>
      <c r="E96614" s="1" t="s">
        <v>13</v>
      </c>
      <c r="F96614" s="1">
        <v>33.47</v>
      </c>
      <c r="G96614" s="1">
        <v>5</v>
      </c>
      <c r="H96614" s="1">
        <v>200</v>
      </c>
      <c r="I96614" s="1">
        <v>0</v>
      </c>
    </row>
    <row r="96615" spans="1:9" x14ac:dyDescent="0.25">
      <c r="A96615" s="1" t="s">
        <v>9</v>
      </c>
      <c r="B96615" s="1">
        <v>63</v>
      </c>
      <c r="C96615" s="1">
        <v>0</v>
      </c>
      <c r="D96615" s="1">
        <v>0</v>
      </c>
      <c r="E96615" s="1" t="s">
        <v>10</v>
      </c>
      <c r="F96615" s="1">
        <v>27.32</v>
      </c>
      <c r="G96615" s="1">
        <v>6</v>
      </c>
      <c r="H96615" s="1">
        <v>200</v>
      </c>
      <c r="I96615" s="1">
        <v>0</v>
      </c>
    </row>
    <row r="96616" spans="1:9" x14ac:dyDescent="0.25">
      <c r="A96616" s="1" t="s">
        <v>12</v>
      </c>
      <c r="B96616" s="1">
        <v>51</v>
      </c>
      <c r="C96616" s="1">
        <v>0</v>
      </c>
      <c r="D96616" s="1">
        <v>0</v>
      </c>
      <c r="E96616" s="1" t="s">
        <v>10</v>
      </c>
      <c r="F96616" s="1">
        <v>30.98</v>
      </c>
      <c r="G96616" s="1">
        <v>6.5</v>
      </c>
      <c r="H96616" s="1">
        <v>90</v>
      </c>
      <c r="I96616" s="1">
        <v>0</v>
      </c>
    </row>
    <row r="96617" spans="1:9" x14ac:dyDescent="0.25">
      <c r="A96617" s="1" t="s">
        <v>12</v>
      </c>
      <c r="B96617" s="1">
        <v>41</v>
      </c>
      <c r="C96617" s="1">
        <v>0</v>
      </c>
      <c r="D96617" s="1">
        <v>0</v>
      </c>
      <c r="E96617" s="1" t="s">
        <v>14</v>
      </c>
      <c r="F96617" s="1">
        <v>26.93</v>
      </c>
      <c r="G96617" s="1">
        <v>6.5</v>
      </c>
      <c r="H96617" s="1">
        <v>160</v>
      </c>
      <c r="I96617" s="1">
        <v>0</v>
      </c>
    </row>
    <row r="96618" spans="1:9" x14ac:dyDescent="0.25">
      <c r="A96618" s="1" t="s">
        <v>9</v>
      </c>
      <c r="B96618" s="1">
        <v>65</v>
      </c>
      <c r="C96618" s="1">
        <v>1</v>
      </c>
      <c r="D96618" s="1">
        <v>0</v>
      </c>
      <c r="E96618" s="1" t="s">
        <v>11</v>
      </c>
      <c r="F96618" s="1">
        <v>26.85</v>
      </c>
      <c r="G96618" s="1">
        <v>4</v>
      </c>
      <c r="H96618" s="1">
        <v>126</v>
      </c>
      <c r="I96618" s="1">
        <v>0</v>
      </c>
    </row>
    <row r="96619" spans="1:9" x14ac:dyDescent="0.25">
      <c r="A96619" s="1" t="s">
        <v>9</v>
      </c>
      <c r="B96619" s="1">
        <v>49</v>
      </c>
      <c r="C96619" s="1">
        <v>0</v>
      </c>
      <c r="D96619" s="1">
        <v>0</v>
      </c>
      <c r="E96619" s="1" t="s">
        <v>11</v>
      </c>
      <c r="F96619" s="1">
        <v>20.86</v>
      </c>
      <c r="G96619" s="1">
        <v>4.8</v>
      </c>
      <c r="H96619" s="1">
        <v>130</v>
      </c>
      <c r="I96619" s="1">
        <v>0</v>
      </c>
    </row>
    <row r="96620" spans="1:9" x14ac:dyDescent="0.25">
      <c r="A96620" s="1" t="s">
        <v>9</v>
      </c>
      <c r="B96620" s="1">
        <v>36</v>
      </c>
      <c r="C96620" s="1">
        <v>0</v>
      </c>
      <c r="D96620" s="1">
        <v>0</v>
      </c>
      <c r="E96620" s="1" t="s">
        <v>13</v>
      </c>
      <c r="F96620" s="1">
        <v>35.549999999999997</v>
      </c>
      <c r="G96620" s="1">
        <v>5.7</v>
      </c>
      <c r="H96620" s="1">
        <v>160</v>
      </c>
      <c r="I96620" s="1">
        <v>0</v>
      </c>
    </row>
    <row r="96621" spans="1:9" x14ac:dyDescent="0.25">
      <c r="A96621" s="1" t="s">
        <v>9</v>
      </c>
      <c r="B96621" s="1">
        <v>80</v>
      </c>
      <c r="C96621" s="1">
        <v>0</v>
      </c>
      <c r="D96621" s="1">
        <v>0</v>
      </c>
      <c r="E96621" s="1" t="s">
        <v>10</v>
      </c>
      <c r="F96621" s="1">
        <v>18.13</v>
      </c>
      <c r="G96621" s="1">
        <v>6.2</v>
      </c>
      <c r="H96621" s="1">
        <v>85</v>
      </c>
      <c r="I96621" s="1">
        <v>0</v>
      </c>
    </row>
    <row r="96622" spans="1:9" x14ac:dyDescent="0.25">
      <c r="A96622" s="1" t="s">
        <v>12</v>
      </c>
      <c r="B96622" s="1">
        <v>62</v>
      </c>
      <c r="C96622" s="1">
        <v>0</v>
      </c>
      <c r="D96622" s="1">
        <v>1</v>
      </c>
      <c r="E96622" s="1" t="s">
        <v>10</v>
      </c>
      <c r="F96622" s="1">
        <v>37.76</v>
      </c>
      <c r="G96622" s="1">
        <v>7.5</v>
      </c>
      <c r="H96622" s="1">
        <v>300</v>
      </c>
      <c r="I96622" s="1">
        <v>1</v>
      </c>
    </row>
    <row r="96623" spans="1:9" x14ac:dyDescent="0.25">
      <c r="A96623" s="1" t="s">
        <v>12</v>
      </c>
      <c r="B96623" s="1">
        <v>62</v>
      </c>
      <c r="C96623" s="1">
        <v>0</v>
      </c>
      <c r="D96623" s="1">
        <v>0</v>
      </c>
      <c r="E96623" s="1" t="s">
        <v>11</v>
      </c>
      <c r="F96623" s="1">
        <v>29.74</v>
      </c>
      <c r="G96623" s="1">
        <v>4.8</v>
      </c>
      <c r="H96623" s="1">
        <v>200</v>
      </c>
      <c r="I96623" s="1">
        <v>0</v>
      </c>
    </row>
    <row r="96624" spans="1:9" x14ac:dyDescent="0.25">
      <c r="A96624" s="1" t="s">
        <v>9</v>
      </c>
      <c r="B96624" s="1">
        <v>71</v>
      </c>
      <c r="C96624" s="1">
        <v>0</v>
      </c>
      <c r="D96624" s="1">
        <v>0</v>
      </c>
      <c r="E96624" s="1" t="s">
        <v>13</v>
      </c>
      <c r="F96624" s="1">
        <v>27.32</v>
      </c>
      <c r="G96624" s="1">
        <v>6.1</v>
      </c>
      <c r="H96624" s="1">
        <v>130</v>
      </c>
      <c r="I96624" s="1">
        <v>1</v>
      </c>
    </row>
    <row r="96625" spans="1:9" x14ac:dyDescent="0.25">
      <c r="A96625" s="1" t="s">
        <v>9</v>
      </c>
      <c r="B96625" s="1">
        <v>9</v>
      </c>
      <c r="C96625" s="1">
        <v>0</v>
      </c>
      <c r="D96625" s="1">
        <v>0</v>
      </c>
      <c r="E96625" s="1" t="s">
        <v>11</v>
      </c>
      <c r="F96625" s="1">
        <v>15.08</v>
      </c>
      <c r="G96625" s="1">
        <v>4.5</v>
      </c>
      <c r="H96625" s="1">
        <v>159</v>
      </c>
      <c r="I96625" s="1">
        <v>0</v>
      </c>
    </row>
    <row r="96626" spans="1:9" x14ac:dyDescent="0.25">
      <c r="A96626" s="1" t="s">
        <v>9</v>
      </c>
      <c r="B96626" s="1">
        <v>31</v>
      </c>
      <c r="C96626" s="1">
        <v>0</v>
      </c>
      <c r="D96626" s="1">
        <v>0</v>
      </c>
      <c r="E96626" s="1" t="s">
        <v>10</v>
      </c>
      <c r="F96626" s="1">
        <v>25.09</v>
      </c>
      <c r="G96626" s="1">
        <v>4.8</v>
      </c>
      <c r="H96626" s="1">
        <v>145</v>
      </c>
      <c r="I96626" s="1">
        <v>0</v>
      </c>
    </row>
    <row r="96627" spans="1:9" x14ac:dyDescent="0.25">
      <c r="A96627" s="1" t="s">
        <v>12</v>
      </c>
      <c r="B96627" s="1">
        <v>53</v>
      </c>
      <c r="C96627" s="1">
        <v>0</v>
      </c>
      <c r="D96627" s="1">
        <v>0</v>
      </c>
      <c r="E96627" s="1" t="s">
        <v>11</v>
      </c>
      <c r="F96627" s="1">
        <v>27.32</v>
      </c>
      <c r="G96627" s="1">
        <v>6.1</v>
      </c>
      <c r="H96627" s="1">
        <v>90</v>
      </c>
      <c r="I96627" s="1">
        <v>0</v>
      </c>
    </row>
    <row r="96628" spans="1:9" x14ac:dyDescent="0.25">
      <c r="A96628" s="1" t="s">
        <v>12</v>
      </c>
      <c r="B96628" s="1">
        <v>51</v>
      </c>
      <c r="C96628" s="1">
        <v>0</v>
      </c>
      <c r="D96628" s="1">
        <v>0</v>
      </c>
      <c r="E96628" s="1" t="s">
        <v>10</v>
      </c>
      <c r="F96628" s="1">
        <v>26.67</v>
      </c>
      <c r="G96628" s="1">
        <v>6.5</v>
      </c>
      <c r="H96628" s="1">
        <v>155</v>
      </c>
      <c r="I96628" s="1">
        <v>0</v>
      </c>
    </row>
    <row r="96629" spans="1:9" x14ac:dyDescent="0.25">
      <c r="A96629" s="1" t="s">
        <v>12</v>
      </c>
      <c r="B96629" s="1">
        <v>60</v>
      </c>
      <c r="C96629" s="1">
        <v>0</v>
      </c>
      <c r="D96629" s="1">
        <v>0</v>
      </c>
      <c r="E96629" s="1" t="s">
        <v>10</v>
      </c>
      <c r="F96629" s="1">
        <v>30.41</v>
      </c>
      <c r="G96629" s="1">
        <v>5.8</v>
      </c>
      <c r="H96629" s="1">
        <v>160</v>
      </c>
      <c r="I96629" s="1">
        <v>1</v>
      </c>
    </row>
    <row r="96630" spans="1:9" x14ac:dyDescent="0.25">
      <c r="A96630" s="1" t="s">
        <v>9</v>
      </c>
      <c r="B96630" s="1">
        <v>61</v>
      </c>
      <c r="C96630" s="1">
        <v>0</v>
      </c>
      <c r="D96630" s="1">
        <v>0</v>
      </c>
      <c r="E96630" s="1" t="s">
        <v>14</v>
      </c>
      <c r="F96630" s="1">
        <v>46.38</v>
      </c>
      <c r="G96630" s="1">
        <v>6</v>
      </c>
      <c r="H96630" s="1">
        <v>145</v>
      </c>
      <c r="I96630" s="1">
        <v>0</v>
      </c>
    </row>
    <row r="96631" spans="1:9" x14ac:dyDescent="0.25">
      <c r="A96631" s="1" t="s">
        <v>12</v>
      </c>
      <c r="B96631" s="1">
        <v>20</v>
      </c>
      <c r="C96631" s="1">
        <v>0</v>
      </c>
      <c r="D96631" s="1">
        <v>0</v>
      </c>
      <c r="E96631" s="1" t="s">
        <v>13</v>
      </c>
      <c r="F96631" s="1">
        <v>27.7</v>
      </c>
      <c r="G96631" s="1">
        <v>4.8</v>
      </c>
      <c r="H96631" s="1">
        <v>155</v>
      </c>
      <c r="I96631" s="1">
        <v>0</v>
      </c>
    </row>
    <row r="96632" spans="1:9" x14ac:dyDescent="0.25">
      <c r="A96632" s="1" t="s">
        <v>12</v>
      </c>
      <c r="B96632" s="1">
        <v>75</v>
      </c>
      <c r="C96632" s="1">
        <v>0</v>
      </c>
      <c r="D96632" s="1">
        <v>0</v>
      </c>
      <c r="E96632" s="1" t="s">
        <v>11</v>
      </c>
      <c r="F96632" s="1">
        <v>28.94</v>
      </c>
      <c r="G96632" s="1">
        <v>6.1</v>
      </c>
      <c r="H96632" s="1">
        <v>159</v>
      </c>
      <c r="I96632" s="1">
        <v>1</v>
      </c>
    </row>
    <row r="96633" spans="1:9" x14ac:dyDescent="0.25">
      <c r="A96633" s="1" t="s">
        <v>9</v>
      </c>
      <c r="B96633" s="1">
        <v>70</v>
      </c>
      <c r="C96633" s="1">
        <v>0</v>
      </c>
      <c r="D96633" s="1">
        <v>0</v>
      </c>
      <c r="E96633" s="1" t="s">
        <v>16</v>
      </c>
      <c r="F96633" s="1">
        <v>40.75</v>
      </c>
      <c r="G96633" s="1">
        <v>8.8000000000000007</v>
      </c>
      <c r="H96633" s="1">
        <v>160</v>
      </c>
      <c r="I96633" s="1">
        <v>1</v>
      </c>
    </row>
    <row r="96634" spans="1:9" x14ac:dyDescent="0.25">
      <c r="A96634" s="1" t="s">
        <v>12</v>
      </c>
      <c r="B96634" s="1">
        <v>29</v>
      </c>
      <c r="C96634" s="1">
        <v>0</v>
      </c>
      <c r="D96634" s="1">
        <v>0</v>
      </c>
      <c r="E96634" s="1" t="s">
        <v>13</v>
      </c>
      <c r="F96634" s="1">
        <v>27.32</v>
      </c>
      <c r="G96634" s="1">
        <v>3.5</v>
      </c>
      <c r="H96634" s="1">
        <v>160</v>
      </c>
      <c r="I96634" s="1">
        <v>0</v>
      </c>
    </row>
    <row r="96635" spans="1:9" x14ac:dyDescent="0.25">
      <c r="A96635" s="1" t="s">
        <v>12</v>
      </c>
      <c r="B96635" s="1">
        <v>56</v>
      </c>
      <c r="C96635" s="1">
        <v>0</v>
      </c>
      <c r="D96635" s="1">
        <v>0</v>
      </c>
      <c r="E96635" s="1" t="s">
        <v>13</v>
      </c>
      <c r="F96635" s="1">
        <v>25.85</v>
      </c>
      <c r="G96635" s="1">
        <v>4.5</v>
      </c>
      <c r="H96635" s="1">
        <v>90</v>
      </c>
      <c r="I96635" s="1">
        <v>0</v>
      </c>
    </row>
    <row r="96636" spans="1:9" x14ac:dyDescent="0.25">
      <c r="A96636" s="1" t="s">
        <v>9</v>
      </c>
      <c r="B96636" s="1">
        <v>58</v>
      </c>
      <c r="C96636" s="1">
        <v>0</v>
      </c>
      <c r="D96636" s="1">
        <v>0</v>
      </c>
      <c r="E96636" s="1" t="s">
        <v>11</v>
      </c>
      <c r="F96636" s="1">
        <v>36.79</v>
      </c>
      <c r="G96636" s="1">
        <v>6.2</v>
      </c>
      <c r="H96636" s="1">
        <v>80</v>
      </c>
      <c r="I96636" s="1">
        <v>0</v>
      </c>
    </row>
    <row r="96637" spans="1:9" x14ac:dyDescent="0.25">
      <c r="A96637" s="1" t="s">
        <v>9</v>
      </c>
      <c r="B96637" s="1">
        <v>56</v>
      </c>
      <c r="C96637" s="1">
        <v>0</v>
      </c>
      <c r="D96637" s="1">
        <v>0</v>
      </c>
      <c r="E96637" s="1" t="s">
        <v>10</v>
      </c>
      <c r="F96637" s="1">
        <v>30.76</v>
      </c>
      <c r="G96637" s="1">
        <v>6.6</v>
      </c>
      <c r="H96637" s="1">
        <v>100</v>
      </c>
      <c r="I96637" s="1">
        <v>0</v>
      </c>
    </row>
    <row r="96638" spans="1:9" x14ac:dyDescent="0.25">
      <c r="A96638" s="1" t="s">
        <v>12</v>
      </c>
      <c r="B96638" s="1">
        <v>78</v>
      </c>
      <c r="C96638" s="1">
        <v>0</v>
      </c>
      <c r="D96638" s="1">
        <v>1</v>
      </c>
      <c r="E96638" s="1" t="s">
        <v>11</v>
      </c>
      <c r="F96638" s="1">
        <v>27.32</v>
      </c>
      <c r="G96638" s="1">
        <v>4.5</v>
      </c>
      <c r="H96638" s="1">
        <v>80</v>
      </c>
      <c r="I96638" s="1">
        <v>0</v>
      </c>
    </row>
    <row r="96639" spans="1:9" x14ac:dyDescent="0.25">
      <c r="A96639" s="1" t="s">
        <v>12</v>
      </c>
      <c r="B96639" s="1">
        <v>28</v>
      </c>
      <c r="C96639" s="1">
        <v>0</v>
      </c>
      <c r="D96639" s="1">
        <v>0</v>
      </c>
      <c r="E96639" s="1" t="s">
        <v>11</v>
      </c>
      <c r="F96639" s="1">
        <v>27.32</v>
      </c>
      <c r="G96639" s="1">
        <v>4.5</v>
      </c>
      <c r="H96639" s="1">
        <v>130</v>
      </c>
      <c r="I96639" s="1">
        <v>0</v>
      </c>
    </row>
    <row r="96640" spans="1:9" x14ac:dyDescent="0.25">
      <c r="A96640" s="1" t="s">
        <v>12</v>
      </c>
      <c r="B96640" s="1">
        <v>17</v>
      </c>
      <c r="C96640" s="1">
        <v>0</v>
      </c>
      <c r="D96640" s="1">
        <v>0</v>
      </c>
      <c r="E96640" s="1" t="s">
        <v>11</v>
      </c>
      <c r="F96640" s="1">
        <v>27.32</v>
      </c>
      <c r="G96640" s="1">
        <v>6</v>
      </c>
      <c r="H96640" s="1">
        <v>126</v>
      </c>
      <c r="I96640" s="1">
        <v>0</v>
      </c>
    </row>
    <row r="96641" spans="1:9" x14ac:dyDescent="0.25">
      <c r="A96641" s="1" t="s">
        <v>9</v>
      </c>
      <c r="B96641" s="1">
        <v>59</v>
      </c>
      <c r="C96641" s="1">
        <v>0</v>
      </c>
      <c r="D96641" s="1">
        <v>0</v>
      </c>
      <c r="E96641" s="1" t="s">
        <v>11</v>
      </c>
      <c r="F96641" s="1">
        <v>27.32</v>
      </c>
      <c r="G96641" s="1">
        <v>6.2</v>
      </c>
      <c r="H96641" s="1">
        <v>160</v>
      </c>
      <c r="I96641" s="1">
        <v>0</v>
      </c>
    </row>
    <row r="96642" spans="1:9" x14ac:dyDescent="0.25">
      <c r="A96642" s="1" t="s">
        <v>12</v>
      </c>
      <c r="B96642" s="1">
        <v>1.1599999999999999</v>
      </c>
      <c r="C96642" s="1">
        <v>0</v>
      </c>
      <c r="D96642" s="1">
        <v>0</v>
      </c>
      <c r="E96642" s="1" t="s">
        <v>10</v>
      </c>
      <c r="F96642" s="1">
        <v>16.84</v>
      </c>
      <c r="G96642" s="1">
        <v>6.6</v>
      </c>
      <c r="H96642" s="1">
        <v>155</v>
      </c>
      <c r="I96642" s="1">
        <v>0</v>
      </c>
    </row>
    <row r="96643" spans="1:9" x14ac:dyDescent="0.25">
      <c r="A96643" s="1" t="s">
        <v>12</v>
      </c>
      <c r="B96643" s="1">
        <v>80</v>
      </c>
      <c r="C96643" s="1">
        <v>0</v>
      </c>
      <c r="D96643" s="1">
        <v>0</v>
      </c>
      <c r="E96643" s="1" t="s">
        <v>14</v>
      </c>
      <c r="F96643" s="1">
        <v>25.24</v>
      </c>
      <c r="G96643" s="1">
        <v>4.5</v>
      </c>
      <c r="H96643" s="1">
        <v>80</v>
      </c>
      <c r="I96643" s="1">
        <v>0</v>
      </c>
    </row>
    <row r="96644" spans="1:9" x14ac:dyDescent="0.25">
      <c r="A96644" s="1" t="s">
        <v>9</v>
      </c>
      <c r="B96644" s="1">
        <v>51</v>
      </c>
      <c r="C96644" s="1">
        <v>0</v>
      </c>
      <c r="D96644" s="1">
        <v>1</v>
      </c>
      <c r="E96644" s="1" t="s">
        <v>15</v>
      </c>
      <c r="F96644" s="1">
        <v>22.95</v>
      </c>
      <c r="G96644" s="1">
        <v>6.5</v>
      </c>
      <c r="H96644" s="1">
        <v>85</v>
      </c>
      <c r="I96644" s="1">
        <v>0</v>
      </c>
    </row>
    <row r="96645" spans="1:9" x14ac:dyDescent="0.25">
      <c r="A96645" s="1" t="s">
        <v>9</v>
      </c>
      <c r="B96645" s="1">
        <v>18</v>
      </c>
      <c r="C96645" s="1">
        <v>0</v>
      </c>
      <c r="D96645" s="1">
        <v>0</v>
      </c>
      <c r="E96645" s="1" t="s">
        <v>10</v>
      </c>
      <c r="F96645" s="1">
        <v>20.13</v>
      </c>
      <c r="G96645" s="1">
        <v>6.5</v>
      </c>
      <c r="H96645" s="1">
        <v>145</v>
      </c>
      <c r="I96645" s="1">
        <v>0</v>
      </c>
    </row>
    <row r="96646" spans="1:9" x14ac:dyDescent="0.25">
      <c r="A96646" s="1" t="s">
        <v>12</v>
      </c>
      <c r="B96646" s="1">
        <v>4</v>
      </c>
      <c r="C96646" s="1">
        <v>0</v>
      </c>
      <c r="D96646" s="1">
        <v>0</v>
      </c>
      <c r="E96646" s="1" t="s">
        <v>11</v>
      </c>
      <c r="F96646" s="1">
        <v>18.27</v>
      </c>
      <c r="G96646" s="1">
        <v>6.5</v>
      </c>
      <c r="H96646" s="1">
        <v>90</v>
      </c>
      <c r="I96646" s="1">
        <v>0</v>
      </c>
    </row>
    <row r="96647" spans="1:9" x14ac:dyDescent="0.25">
      <c r="A96647" s="1" t="s">
        <v>9</v>
      </c>
      <c r="B96647" s="1">
        <v>37</v>
      </c>
      <c r="C96647" s="1">
        <v>0</v>
      </c>
      <c r="D96647" s="1">
        <v>0</v>
      </c>
      <c r="E96647" s="1" t="s">
        <v>10</v>
      </c>
      <c r="F96647" s="1">
        <v>27.32</v>
      </c>
      <c r="G96647" s="1">
        <v>6.2</v>
      </c>
      <c r="H96647" s="1">
        <v>85</v>
      </c>
      <c r="I96647" s="1">
        <v>0</v>
      </c>
    </row>
    <row r="96648" spans="1:9" x14ac:dyDescent="0.25">
      <c r="A96648" s="1" t="s">
        <v>12</v>
      </c>
      <c r="B96648" s="1">
        <v>14</v>
      </c>
      <c r="C96648" s="1">
        <v>0</v>
      </c>
      <c r="D96648" s="1">
        <v>0</v>
      </c>
      <c r="E96648" s="1" t="s">
        <v>11</v>
      </c>
      <c r="F96648" s="1">
        <v>27.32</v>
      </c>
      <c r="G96648" s="1">
        <v>3.5</v>
      </c>
      <c r="H96648" s="1">
        <v>160</v>
      </c>
      <c r="I96648" s="1">
        <v>0</v>
      </c>
    </row>
    <row r="96649" spans="1:9" x14ac:dyDescent="0.25">
      <c r="A96649" s="1" t="s">
        <v>9</v>
      </c>
      <c r="B96649" s="1">
        <v>53</v>
      </c>
      <c r="C96649" s="1">
        <v>0</v>
      </c>
      <c r="D96649" s="1">
        <v>0</v>
      </c>
      <c r="E96649" s="1" t="s">
        <v>16</v>
      </c>
      <c r="F96649" s="1">
        <v>18.010000000000002</v>
      </c>
      <c r="G96649" s="1">
        <v>4</v>
      </c>
      <c r="H96649" s="1">
        <v>90</v>
      </c>
      <c r="I96649" s="1">
        <v>0</v>
      </c>
    </row>
    <row r="96650" spans="1:9" x14ac:dyDescent="0.25">
      <c r="A96650" s="1" t="s">
        <v>9</v>
      </c>
      <c r="B96650" s="1">
        <v>50</v>
      </c>
      <c r="C96650" s="1">
        <v>0</v>
      </c>
      <c r="D96650" s="1">
        <v>0</v>
      </c>
      <c r="E96650" s="1" t="s">
        <v>10</v>
      </c>
      <c r="F96650" s="1">
        <v>19.27</v>
      </c>
      <c r="G96650" s="1">
        <v>6.2</v>
      </c>
      <c r="H96650" s="1">
        <v>200</v>
      </c>
      <c r="I96650" s="1">
        <v>0</v>
      </c>
    </row>
    <row r="96651" spans="1:9" x14ac:dyDescent="0.25">
      <c r="A96651" s="1" t="s">
        <v>9</v>
      </c>
      <c r="B96651" s="1">
        <v>70</v>
      </c>
      <c r="C96651" s="1">
        <v>1</v>
      </c>
      <c r="D96651" s="1">
        <v>1</v>
      </c>
      <c r="E96651" s="1" t="s">
        <v>10</v>
      </c>
      <c r="F96651" s="1">
        <v>38.85</v>
      </c>
      <c r="G96651" s="1">
        <v>8.1999999999999993</v>
      </c>
      <c r="H96651" s="1">
        <v>260</v>
      </c>
      <c r="I96651" s="1">
        <v>1</v>
      </c>
    </row>
    <row r="96652" spans="1:9" x14ac:dyDescent="0.25">
      <c r="A96652" s="1" t="s">
        <v>9</v>
      </c>
      <c r="B96652" s="1">
        <v>44</v>
      </c>
      <c r="C96652" s="1">
        <v>0</v>
      </c>
      <c r="D96652" s="1">
        <v>0</v>
      </c>
      <c r="E96652" s="1" t="s">
        <v>11</v>
      </c>
      <c r="F96652" s="1">
        <v>27.32</v>
      </c>
      <c r="G96652" s="1">
        <v>5.7</v>
      </c>
      <c r="H96652" s="1">
        <v>100</v>
      </c>
      <c r="I96652" s="1">
        <v>0</v>
      </c>
    </row>
    <row r="96653" spans="1:9" x14ac:dyDescent="0.25">
      <c r="A96653" s="1" t="s">
        <v>9</v>
      </c>
      <c r="B96653" s="1">
        <v>63</v>
      </c>
      <c r="C96653" s="1">
        <v>1</v>
      </c>
      <c r="D96653" s="1">
        <v>1</v>
      </c>
      <c r="E96653" s="1" t="s">
        <v>13</v>
      </c>
      <c r="F96653" s="1">
        <v>23.66</v>
      </c>
      <c r="G96653" s="1">
        <v>3.5</v>
      </c>
      <c r="H96653" s="1">
        <v>126</v>
      </c>
      <c r="I96653" s="1">
        <v>0</v>
      </c>
    </row>
    <row r="96654" spans="1:9" x14ac:dyDescent="0.25">
      <c r="A96654" s="1" t="s">
        <v>12</v>
      </c>
      <c r="B96654" s="1">
        <v>55</v>
      </c>
      <c r="C96654" s="1">
        <v>0</v>
      </c>
      <c r="D96654" s="1">
        <v>0</v>
      </c>
      <c r="E96654" s="1" t="s">
        <v>10</v>
      </c>
      <c r="F96654" s="1">
        <v>31.91</v>
      </c>
      <c r="G96654" s="1">
        <v>5.8</v>
      </c>
      <c r="H96654" s="1">
        <v>159</v>
      </c>
      <c r="I96654" s="1">
        <v>0</v>
      </c>
    </row>
    <row r="96655" spans="1:9" x14ac:dyDescent="0.25">
      <c r="A96655" s="1" t="s">
        <v>9</v>
      </c>
      <c r="B96655" s="1">
        <v>33</v>
      </c>
      <c r="C96655" s="1">
        <v>0</v>
      </c>
      <c r="D96655" s="1">
        <v>0</v>
      </c>
      <c r="E96655" s="1" t="s">
        <v>14</v>
      </c>
      <c r="F96655" s="1">
        <v>49.93</v>
      </c>
      <c r="G96655" s="1">
        <v>6.6</v>
      </c>
      <c r="H96655" s="1">
        <v>160</v>
      </c>
      <c r="I96655" s="1">
        <v>0</v>
      </c>
    </row>
    <row r="96656" spans="1:9" x14ac:dyDescent="0.25">
      <c r="A96656" s="1" t="s">
        <v>12</v>
      </c>
      <c r="B96656" s="1">
        <v>65</v>
      </c>
      <c r="C96656" s="1">
        <v>0</v>
      </c>
      <c r="D96656" s="1">
        <v>0</v>
      </c>
      <c r="E96656" s="1" t="s">
        <v>11</v>
      </c>
      <c r="F96656" s="1">
        <v>27.32</v>
      </c>
      <c r="G96656" s="1">
        <v>6.6</v>
      </c>
      <c r="H96656" s="1">
        <v>200</v>
      </c>
      <c r="I96656" s="1">
        <v>0</v>
      </c>
    </row>
    <row r="96657" spans="1:9" x14ac:dyDescent="0.25">
      <c r="A96657" s="1" t="s">
        <v>9</v>
      </c>
      <c r="B96657" s="1">
        <v>19</v>
      </c>
      <c r="C96657" s="1">
        <v>0</v>
      </c>
      <c r="D96657" s="1">
        <v>0</v>
      </c>
      <c r="E96657" s="1" t="s">
        <v>14</v>
      </c>
      <c r="F96657" s="1">
        <v>26.45</v>
      </c>
      <c r="G96657" s="1">
        <v>6.2</v>
      </c>
      <c r="H96657" s="1">
        <v>90</v>
      </c>
      <c r="I96657" s="1">
        <v>0</v>
      </c>
    </row>
    <row r="96658" spans="1:9" x14ac:dyDescent="0.25">
      <c r="A96658" s="1" t="s">
        <v>12</v>
      </c>
      <c r="B96658" s="1">
        <v>31</v>
      </c>
      <c r="C96658" s="1">
        <v>0</v>
      </c>
      <c r="D96658" s="1">
        <v>0</v>
      </c>
      <c r="E96658" s="1" t="s">
        <v>11</v>
      </c>
      <c r="F96658" s="1">
        <v>24.27</v>
      </c>
      <c r="G96658" s="1">
        <v>6.6</v>
      </c>
      <c r="H96658" s="1">
        <v>160</v>
      </c>
      <c r="I96658" s="1">
        <v>0</v>
      </c>
    </row>
    <row r="96659" spans="1:9" x14ac:dyDescent="0.25">
      <c r="A96659" s="1" t="s">
        <v>12</v>
      </c>
      <c r="B96659" s="1">
        <v>66</v>
      </c>
      <c r="C96659" s="1">
        <v>0</v>
      </c>
      <c r="D96659" s="1">
        <v>0</v>
      </c>
      <c r="E96659" s="1" t="s">
        <v>10</v>
      </c>
      <c r="F96659" s="1">
        <v>34.71</v>
      </c>
      <c r="G96659" s="1">
        <v>6.5</v>
      </c>
      <c r="H96659" s="1">
        <v>130</v>
      </c>
      <c r="I96659" s="1">
        <v>1</v>
      </c>
    </row>
    <row r="96660" spans="1:9" x14ac:dyDescent="0.25">
      <c r="A96660" s="1" t="s">
        <v>9</v>
      </c>
      <c r="B96660" s="1">
        <v>49</v>
      </c>
      <c r="C96660" s="1">
        <v>0</v>
      </c>
      <c r="D96660" s="1">
        <v>0</v>
      </c>
      <c r="E96660" s="1" t="s">
        <v>16</v>
      </c>
      <c r="F96660" s="1">
        <v>50.06</v>
      </c>
      <c r="G96660" s="1">
        <v>6.6</v>
      </c>
      <c r="H96660" s="1">
        <v>200</v>
      </c>
      <c r="I96660" s="1">
        <v>0</v>
      </c>
    </row>
    <row r="96661" spans="1:9" x14ac:dyDescent="0.25">
      <c r="A96661" s="1" t="s">
        <v>9</v>
      </c>
      <c r="B96661" s="1">
        <v>15</v>
      </c>
      <c r="C96661" s="1">
        <v>0</v>
      </c>
      <c r="D96661" s="1">
        <v>0</v>
      </c>
      <c r="E96661" s="1" t="s">
        <v>10</v>
      </c>
      <c r="F96661" s="1">
        <v>25.2</v>
      </c>
      <c r="G96661" s="1">
        <v>6.6</v>
      </c>
      <c r="H96661" s="1">
        <v>145</v>
      </c>
      <c r="I96661" s="1">
        <v>0</v>
      </c>
    </row>
    <row r="96662" spans="1:9" x14ac:dyDescent="0.25">
      <c r="A96662" s="1" t="s">
        <v>12</v>
      </c>
      <c r="B96662" s="1">
        <v>32</v>
      </c>
      <c r="C96662" s="1">
        <v>0</v>
      </c>
      <c r="D96662" s="1">
        <v>0</v>
      </c>
      <c r="E96662" s="1" t="s">
        <v>11</v>
      </c>
      <c r="F96662" s="1">
        <v>21.97</v>
      </c>
      <c r="G96662" s="1">
        <v>5.8</v>
      </c>
      <c r="H96662" s="1">
        <v>160</v>
      </c>
      <c r="I96662" s="1">
        <v>0</v>
      </c>
    </row>
    <row r="96663" spans="1:9" x14ac:dyDescent="0.25">
      <c r="A96663" s="1" t="s">
        <v>12</v>
      </c>
      <c r="B96663" s="1">
        <v>80</v>
      </c>
      <c r="C96663" s="1">
        <v>0</v>
      </c>
      <c r="D96663" s="1">
        <v>0</v>
      </c>
      <c r="E96663" s="1" t="s">
        <v>11</v>
      </c>
      <c r="F96663" s="1">
        <v>26.15</v>
      </c>
      <c r="G96663" s="1">
        <v>6</v>
      </c>
      <c r="H96663" s="1">
        <v>159</v>
      </c>
      <c r="I96663" s="1">
        <v>1</v>
      </c>
    </row>
    <row r="96664" spans="1:9" x14ac:dyDescent="0.25">
      <c r="A96664" s="1" t="s">
        <v>9</v>
      </c>
      <c r="B96664" s="1">
        <v>31</v>
      </c>
      <c r="C96664" s="1">
        <v>0</v>
      </c>
      <c r="D96664" s="1">
        <v>0</v>
      </c>
      <c r="E96664" s="1" t="s">
        <v>10</v>
      </c>
      <c r="F96664" s="1">
        <v>35.799999999999997</v>
      </c>
      <c r="G96664" s="1">
        <v>6.6</v>
      </c>
      <c r="H96664" s="1">
        <v>80</v>
      </c>
      <c r="I96664" s="1">
        <v>0</v>
      </c>
    </row>
    <row r="96665" spans="1:9" x14ac:dyDescent="0.25">
      <c r="A96665" s="1" t="s">
        <v>12</v>
      </c>
      <c r="B96665" s="1">
        <v>56</v>
      </c>
      <c r="C96665" s="1">
        <v>0</v>
      </c>
      <c r="D96665" s="1">
        <v>0</v>
      </c>
      <c r="E96665" s="1" t="s">
        <v>13</v>
      </c>
      <c r="F96665" s="1">
        <v>36.86</v>
      </c>
      <c r="G96665" s="1">
        <v>6</v>
      </c>
      <c r="H96665" s="1">
        <v>126</v>
      </c>
      <c r="I96665" s="1">
        <v>0</v>
      </c>
    </row>
    <row r="96666" spans="1:9" x14ac:dyDescent="0.25">
      <c r="A96666" s="1" t="s">
        <v>9</v>
      </c>
      <c r="B96666" s="1">
        <v>80</v>
      </c>
      <c r="C96666" s="1">
        <v>0</v>
      </c>
      <c r="D96666" s="1">
        <v>0</v>
      </c>
      <c r="E96666" s="1" t="s">
        <v>16</v>
      </c>
      <c r="F96666" s="1">
        <v>27.32</v>
      </c>
      <c r="G96666" s="1">
        <v>4.8</v>
      </c>
      <c r="H96666" s="1">
        <v>159</v>
      </c>
      <c r="I96666" s="1">
        <v>0</v>
      </c>
    </row>
    <row r="96667" spans="1:9" x14ac:dyDescent="0.25">
      <c r="A96667" s="1" t="s">
        <v>9</v>
      </c>
      <c r="B96667" s="1">
        <v>20</v>
      </c>
      <c r="C96667" s="1">
        <v>0</v>
      </c>
      <c r="D96667" s="1">
        <v>0</v>
      </c>
      <c r="E96667" s="1" t="s">
        <v>10</v>
      </c>
      <c r="F96667" s="1">
        <v>20.37</v>
      </c>
      <c r="G96667" s="1">
        <v>6.6</v>
      </c>
      <c r="H96667" s="1">
        <v>90</v>
      </c>
      <c r="I96667" s="1">
        <v>0</v>
      </c>
    </row>
    <row r="96668" spans="1:9" x14ac:dyDescent="0.25">
      <c r="A96668" s="1" t="s">
        <v>9</v>
      </c>
      <c r="B96668" s="1">
        <v>78</v>
      </c>
      <c r="C96668" s="1">
        <v>0</v>
      </c>
      <c r="D96668" s="1">
        <v>0</v>
      </c>
      <c r="E96668" s="1" t="s">
        <v>10</v>
      </c>
      <c r="F96668" s="1">
        <v>30.7</v>
      </c>
      <c r="G96668" s="1">
        <v>6</v>
      </c>
      <c r="H96668" s="1">
        <v>80</v>
      </c>
      <c r="I96668" s="1">
        <v>0</v>
      </c>
    </row>
    <row r="96669" spans="1:9" x14ac:dyDescent="0.25">
      <c r="A96669" s="1" t="s">
        <v>12</v>
      </c>
      <c r="B96669" s="1">
        <v>52</v>
      </c>
      <c r="C96669" s="1">
        <v>0</v>
      </c>
      <c r="D96669" s="1">
        <v>0</v>
      </c>
      <c r="E96669" s="1" t="s">
        <v>11</v>
      </c>
      <c r="F96669" s="1">
        <v>27.32</v>
      </c>
      <c r="G96669" s="1">
        <v>5</v>
      </c>
      <c r="H96669" s="1">
        <v>145</v>
      </c>
      <c r="I96669" s="1">
        <v>0</v>
      </c>
    </row>
    <row r="96670" spans="1:9" x14ac:dyDescent="0.25">
      <c r="A96670" s="1" t="s">
        <v>9</v>
      </c>
      <c r="B96670" s="1">
        <v>44</v>
      </c>
      <c r="C96670" s="1">
        <v>0</v>
      </c>
      <c r="D96670" s="1">
        <v>0</v>
      </c>
      <c r="E96670" s="1" t="s">
        <v>11</v>
      </c>
      <c r="F96670" s="1">
        <v>27.32</v>
      </c>
      <c r="G96670" s="1">
        <v>6.1</v>
      </c>
      <c r="H96670" s="1">
        <v>80</v>
      </c>
      <c r="I96670" s="1">
        <v>0</v>
      </c>
    </row>
    <row r="96671" spans="1:9" x14ac:dyDescent="0.25">
      <c r="A96671" s="1" t="s">
        <v>12</v>
      </c>
      <c r="B96671" s="1">
        <v>62</v>
      </c>
      <c r="C96671" s="1">
        <v>0</v>
      </c>
      <c r="D96671" s="1">
        <v>0</v>
      </c>
      <c r="E96671" s="1" t="s">
        <v>11</v>
      </c>
      <c r="F96671" s="1">
        <v>33.700000000000003</v>
      </c>
      <c r="G96671" s="1">
        <v>6.5</v>
      </c>
      <c r="H96671" s="1">
        <v>159</v>
      </c>
      <c r="I96671" s="1">
        <v>0</v>
      </c>
    </row>
    <row r="96672" spans="1:9" x14ac:dyDescent="0.25">
      <c r="A96672" s="1" t="s">
        <v>12</v>
      </c>
      <c r="B96672" s="1">
        <v>12</v>
      </c>
      <c r="C96672" s="1">
        <v>0</v>
      </c>
      <c r="D96672" s="1">
        <v>0</v>
      </c>
      <c r="E96672" s="1" t="s">
        <v>11</v>
      </c>
      <c r="F96672" s="1">
        <v>17.190000000000001</v>
      </c>
      <c r="G96672" s="1">
        <v>4</v>
      </c>
      <c r="H96672" s="1">
        <v>155</v>
      </c>
      <c r="I96672" s="1">
        <v>0</v>
      </c>
    </row>
    <row r="96673" spans="1:9" x14ac:dyDescent="0.25">
      <c r="A96673" s="1" t="s">
        <v>12</v>
      </c>
      <c r="B96673" s="1">
        <v>62</v>
      </c>
      <c r="C96673" s="1">
        <v>1</v>
      </c>
      <c r="D96673" s="1">
        <v>0</v>
      </c>
      <c r="E96673" s="1" t="s">
        <v>11</v>
      </c>
      <c r="F96673" s="1">
        <v>27.32</v>
      </c>
      <c r="G96673" s="1">
        <v>7.5</v>
      </c>
      <c r="H96673" s="1">
        <v>140</v>
      </c>
      <c r="I96673" s="1">
        <v>1</v>
      </c>
    </row>
    <row r="96674" spans="1:9" x14ac:dyDescent="0.25">
      <c r="A96674" s="1" t="s">
        <v>12</v>
      </c>
      <c r="B96674" s="1">
        <v>5</v>
      </c>
      <c r="C96674" s="1">
        <v>0</v>
      </c>
      <c r="D96674" s="1">
        <v>0</v>
      </c>
      <c r="E96674" s="1" t="s">
        <v>11</v>
      </c>
      <c r="F96674" s="1">
        <v>18.05</v>
      </c>
      <c r="G96674" s="1">
        <v>4.5</v>
      </c>
      <c r="H96674" s="1">
        <v>100</v>
      </c>
      <c r="I96674" s="1">
        <v>0</v>
      </c>
    </row>
    <row r="96675" spans="1:9" x14ac:dyDescent="0.25">
      <c r="A96675" s="1" t="s">
        <v>9</v>
      </c>
      <c r="B96675" s="1">
        <v>38</v>
      </c>
      <c r="C96675" s="1">
        <v>0</v>
      </c>
      <c r="D96675" s="1">
        <v>0</v>
      </c>
      <c r="E96675" s="1" t="s">
        <v>10</v>
      </c>
      <c r="F96675" s="1">
        <v>64.260000000000005</v>
      </c>
      <c r="G96675" s="1">
        <v>6.2</v>
      </c>
      <c r="H96675" s="1">
        <v>100</v>
      </c>
      <c r="I96675" s="1">
        <v>0</v>
      </c>
    </row>
    <row r="96676" spans="1:9" x14ac:dyDescent="0.25">
      <c r="A96676" s="1" t="s">
        <v>12</v>
      </c>
      <c r="B96676" s="1">
        <v>80</v>
      </c>
      <c r="C96676" s="1">
        <v>0</v>
      </c>
      <c r="D96676" s="1">
        <v>0</v>
      </c>
      <c r="E96676" s="1" t="s">
        <v>11</v>
      </c>
      <c r="F96676" s="1">
        <v>17.37</v>
      </c>
      <c r="G96676" s="1">
        <v>6</v>
      </c>
      <c r="H96676" s="1">
        <v>200</v>
      </c>
      <c r="I96676" s="1">
        <v>0</v>
      </c>
    </row>
    <row r="96677" spans="1:9" x14ac:dyDescent="0.25">
      <c r="A96677" s="1" t="s">
        <v>9</v>
      </c>
      <c r="B96677" s="1">
        <v>36</v>
      </c>
      <c r="C96677" s="1">
        <v>0</v>
      </c>
      <c r="D96677" s="1">
        <v>0</v>
      </c>
      <c r="E96677" s="1" t="s">
        <v>16</v>
      </c>
      <c r="F96677" s="1">
        <v>38.99</v>
      </c>
      <c r="G96677" s="1">
        <v>5</v>
      </c>
      <c r="H96677" s="1">
        <v>140</v>
      </c>
      <c r="I96677" s="1">
        <v>0</v>
      </c>
    </row>
    <row r="96678" spans="1:9" x14ac:dyDescent="0.25">
      <c r="A96678" s="1" t="s">
        <v>9</v>
      </c>
      <c r="B96678" s="1">
        <v>21</v>
      </c>
      <c r="C96678" s="1">
        <v>0</v>
      </c>
      <c r="D96678" s="1">
        <v>0</v>
      </c>
      <c r="E96678" s="1" t="s">
        <v>16</v>
      </c>
      <c r="F96678" s="1">
        <v>29.37</v>
      </c>
      <c r="G96678" s="1">
        <v>5</v>
      </c>
      <c r="H96678" s="1">
        <v>159</v>
      </c>
      <c r="I96678" s="1">
        <v>0</v>
      </c>
    </row>
    <row r="96679" spans="1:9" x14ac:dyDescent="0.25">
      <c r="A96679" s="1" t="s">
        <v>9</v>
      </c>
      <c r="B96679" s="1">
        <v>33</v>
      </c>
      <c r="C96679" s="1">
        <v>0</v>
      </c>
      <c r="D96679" s="1">
        <v>0</v>
      </c>
      <c r="E96679" s="1" t="s">
        <v>10</v>
      </c>
      <c r="F96679" s="1">
        <v>26.53</v>
      </c>
      <c r="G96679" s="1">
        <v>5.7</v>
      </c>
      <c r="H96679" s="1">
        <v>80</v>
      </c>
      <c r="I96679" s="1">
        <v>0</v>
      </c>
    </row>
    <row r="96680" spans="1:9" x14ac:dyDescent="0.25">
      <c r="A96680" s="1" t="s">
        <v>12</v>
      </c>
      <c r="B96680" s="1">
        <v>19</v>
      </c>
      <c r="C96680" s="1">
        <v>0</v>
      </c>
      <c r="D96680" s="1">
        <v>0</v>
      </c>
      <c r="E96680" s="1" t="s">
        <v>11</v>
      </c>
      <c r="F96680" s="1">
        <v>19.68</v>
      </c>
      <c r="G96680" s="1">
        <v>6.6</v>
      </c>
      <c r="H96680" s="1">
        <v>158</v>
      </c>
      <c r="I96680" s="1">
        <v>0</v>
      </c>
    </row>
    <row r="96681" spans="1:9" x14ac:dyDescent="0.25">
      <c r="A96681" s="1" t="s">
        <v>12</v>
      </c>
      <c r="B96681" s="1">
        <v>78</v>
      </c>
      <c r="C96681" s="1">
        <v>0</v>
      </c>
      <c r="D96681" s="1">
        <v>0</v>
      </c>
      <c r="E96681" s="1" t="s">
        <v>11</v>
      </c>
      <c r="F96681" s="1">
        <v>31.3</v>
      </c>
      <c r="G96681" s="1">
        <v>6.2</v>
      </c>
      <c r="H96681" s="1">
        <v>85</v>
      </c>
      <c r="I96681" s="1">
        <v>0</v>
      </c>
    </row>
    <row r="96682" spans="1:9" x14ac:dyDescent="0.25">
      <c r="A96682" s="1" t="s">
        <v>9</v>
      </c>
      <c r="B96682" s="1">
        <v>43</v>
      </c>
      <c r="C96682" s="1">
        <v>1</v>
      </c>
      <c r="D96682" s="1">
        <v>0</v>
      </c>
      <c r="E96682" s="1" t="s">
        <v>13</v>
      </c>
      <c r="F96682" s="1">
        <v>34.11</v>
      </c>
      <c r="G96682" s="1">
        <v>3.5</v>
      </c>
      <c r="H96682" s="1">
        <v>200</v>
      </c>
      <c r="I96682" s="1">
        <v>0</v>
      </c>
    </row>
    <row r="96683" spans="1:9" x14ac:dyDescent="0.25">
      <c r="A96683" s="1" t="s">
        <v>12</v>
      </c>
      <c r="B96683" s="1">
        <v>71</v>
      </c>
      <c r="C96683" s="1">
        <v>0</v>
      </c>
      <c r="D96683" s="1">
        <v>0</v>
      </c>
      <c r="E96683" s="1" t="s">
        <v>10</v>
      </c>
      <c r="F96683" s="1">
        <v>26.89</v>
      </c>
      <c r="G96683" s="1">
        <v>4</v>
      </c>
      <c r="H96683" s="1">
        <v>140</v>
      </c>
      <c r="I96683" s="1">
        <v>0</v>
      </c>
    </row>
    <row r="96684" spans="1:9" x14ac:dyDescent="0.25">
      <c r="A96684" s="1" t="s">
        <v>12</v>
      </c>
      <c r="B96684" s="1">
        <v>80</v>
      </c>
      <c r="C96684" s="1">
        <v>0</v>
      </c>
      <c r="D96684" s="1">
        <v>0</v>
      </c>
      <c r="E96684" s="1" t="s">
        <v>10</v>
      </c>
      <c r="F96684" s="1">
        <v>32.6</v>
      </c>
      <c r="G96684" s="1">
        <v>5.8</v>
      </c>
      <c r="H96684" s="1">
        <v>130</v>
      </c>
      <c r="I96684" s="1">
        <v>1</v>
      </c>
    </row>
    <row r="96685" spans="1:9" x14ac:dyDescent="0.25">
      <c r="A96685" s="1" t="s">
        <v>12</v>
      </c>
      <c r="B96685" s="1">
        <v>13</v>
      </c>
      <c r="C96685" s="1">
        <v>0</v>
      </c>
      <c r="D96685" s="1">
        <v>0</v>
      </c>
      <c r="E96685" s="1" t="s">
        <v>11</v>
      </c>
      <c r="F96685" s="1">
        <v>29.38</v>
      </c>
      <c r="G96685" s="1">
        <v>4.5</v>
      </c>
      <c r="H96685" s="1">
        <v>155</v>
      </c>
      <c r="I96685" s="1">
        <v>0</v>
      </c>
    </row>
    <row r="96686" spans="1:9" x14ac:dyDescent="0.25">
      <c r="A96686" s="1" t="s">
        <v>9</v>
      </c>
      <c r="B96686" s="1">
        <v>27</v>
      </c>
      <c r="C96686" s="1">
        <v>0</v>
      </c>
      <c r="D96686" s="1">
        <v>0</v>
      </c>
      <c r="E96686" s="1" t="s">
        <v>13</v>
      </c>
      <c r="F96686" s="1">
        <v>29.62</v>
      </c>
      <c r="G96686" s="1">
        <v>6.6</v>
      </c>
      <c r="H96686" s="1">
        <v>90</v>
      </c>
      <c r="I96686" s="1">
        <v>0</v>
      </c>
    </row>
    <row r="96687" spans="1:9" x14ac:dyDescent="0.25">
      <c r="A96687" s="1" t="s">
        <v>9</v>
      </c>
      <c r="B96687" s="1">
        <v>26</v>
      </c>
      <c r="C96687" s="1">
        <v>0</v>
      </c>
      <c r="D96687" s="1">
        <v>0</v>
      </c>
      <c r="E96687" s="1" t="s">
        <v>13</v>
      </c>
      <c r="F96687" s="1">
        <v>29.56</v>
      </c>
      <c r="G96687" s="1">
        <v>6.2</v>
      </c>
      <c r="H96687" s="1">
        <v>126</v>
      </c>
      <c r="I96687" s="1">
        <v>0</v>
      </c>
    </row>
    <row r="96688" spans="1:9" x14ac:dyDescent="0.25">
      <c r="A96688" s="1" t="s">
        <v>12</v>
      </c>
      <c r="B96688" s="1">
        <v>80</v>
      </c>
      <c r="C96688" s="1">
        <v>0</v>
      </c>
      <c r="D96688" s="1">
        <v>0</v>
      </c>
      <c r="E96688" s="1" t="s">
        <v>11</v>
      </c>
      <c r="F96688" s="1">
        <v>27.32</v>
      </c>
      <c r="G96688" s="1">
        <v>5</v>
      </c>
      <c r="H96688" s="1">
        <v>80</v>
      </c>
      <c r="I96688" s="1">
        <v>0</v>
      </c>
    </row>
    <row r="96689" spans="1:9" x14ac:dyDescent="0.25">
      <c r="A96689" s="1" t="s">
        <v>9</v>
      </c>
      <c r="B96689" s="1">
        <v>53</v>
      </c>
      <c r="C96689" s="1">
        <v>0</v>
      </c>
      <c r="D96689" s="1">
        <v>0</v>
      </c>
      <c r="E96689" s="1" t="s">
        <v>11</v>
      </c>
      <c r="F96689" s="1">
        <v>24.03</v>
      </c>
      <c r="G96689" s="1">
        <v>6</v>
      </c>
      <c r="H96689" s="1">
        <v>140</v>
      </c>
      <c r="I96689" s="1">
        <v>0</v>
      </c>
    </row>
    <row r="96690" spans="1:9" x14ac:dyDescent="0.25">
      <c r="A96690" s="1" t="s">
        <v>12</v>
      </c>
      <c r="B96690" s="1">
        <v>32</v>
      </c>
      <c r="C96690" s="1">
        <v>0</v>
      </c>
      <c r="D96690" s="1">
        <v>0</v>
      </c>
      <c r="E96690" s="1" t="s">
        <v>15</v>
      </c>
      <c r="F96690" s="1">
        <v>28.81</v>
      </c>
      <c r="G96690" s="1">
        <v>6.6</v>
      </c>
      <c r="H96690" s="1">
        <v>90</v>
      </c>
      <c r="I96690" s="1">
        <v>0</v>
      </c>
    </row>
    <row r="96691" spans="1:9" x14ac:dyDescent="0.25">
      <c r="A96691" s="1" t="s">
        <v>9</v>
      </c>
      <c r="B96691" s="1">
        <v>64</v>
      </c>
      <c r="C96691" s="1">
        <v>1</v>
      </c>
      <c r="D96691" s="1">
        <v>0</v>
      </c>
      <c r="E96691" s="1" t="s">
        <v>11</v>
      </c>
      <c r="F96691" s="1">
        <v>27.32</v>
      </c>
      <c r="G96691" s="1">
        <v>5.7</v>
      </c>
      <c r="H96691" s="1">
        <v>126</v>
      </c>
      <c r="I96691" s="1">
        <v>0</v>
      </c>
    </row>
    <row r="96692" spans="1:9" x14ac:dyDescent="0.25">
      <c r="A96692" s="1" t="s">
        <v>9</v>
      </c>
      <c r="B96692" s="1">
        <v>54</v>
      </c>
      <c r="C96692" s="1">
        <v>0</v>
      </c>
      <c r="D96692" s="1">
        <v>0</v>
      </c>
      <c r="E96692" s="1" t="s">
        <v>13</v>
      </c>
      <c r="F96692" s="1">
        <v>44.11</v>
      </c>
      <c r="G96692" s="1">
        <v>5.8</v>
      </c>
      <c r="H96692" s="1">
        <v>100</v>
      </c>
      <c r="I96692" s="1">
        <v>0</v>
      </c>
    </row>
    <row r="96693" spans="1:9" x14ac:dyDescent="0.25">
      <c r="A96693" s="1" t="s">
        <v>9</v>
      </c>
      <c r="B96693" s="1">
        <v>35</v>
      </c>
      <c r="C96693" s="1">
        <v>0</v>
      </c>
      <c r="D96693" s="1">
        <v>0</v>
      </c>
      <c r="E96693" s="1" t="s">
        <v>13</v>
      </c>
      <c r="F96693" s="1">
        <v>29.68</v>
      </c>
      <c r="G96693" s="1">
        <v>4</v>
      </c>
      <c r="H96693" s="1">
        <v>158</v>
      </c>
      <c r="I96693" s="1">
        <v>0</v>
      </c>
    </row>
    <row r="96694" spans="1:9" x14ac:dyDescent="0.25">
      <c r="A96694" s="1" t="s">
        <v>9</v>
      </c>
      <c r="B96694" s="1">
        <v>80</v>
      </c>
      <c r="C96694" s="1">
        <v>0</v>
      </c>
      <c r="D96694" s="1">
        <v>1</v>
      </c>
      <c r="E96694" s="1" t="s">
        <v>10</v>
      </c>
      <c r="F96694" s="1">
        <v>22.49</v>
      </c>
      <c r="G96694" s="1">
        <v>5</v>
      </c>
      <c r="H96694" s="1">
        <v>90</v>
      </c>
      <c r="I96694" s="1">
        <v>0</v>
      </c>
    </row>
    <row r="96695" spans="1:9" x14ac:dyDescent="0.25">
      <c r="A96695" s="1" t="s">
        <v>9</v>
      </c>
      <c r="B96695" s="1">
        <v>51</v>
      </c>
      <c r="C96695" s="1">
        <v>0</v>
      </c>
      <c r="D96695" s="1">
        <v>0</v>
      </c>
      <c r="E96695" s="1" t="s">
        <v>16</v>
      </c>
      <c r="F96695" s="1">
        <v>21.22</v>
      </c>
      <c r="G96695" s="1">
        <v>6.5</v>
      </c>
      <c r="H96695" s="1">
        <v>145</v>
      </c>
      <c r="I96695" s="1">
        <v>0</v>
      </c>
    </row>
    <row r="96696" spans="1:9" x14ac:dyDescent="0.25">
      <c r="A96696" s="1" t="s">
        <v>12</v>
      </c>
      <c r="B96696" s="1">
        <v>15</v>
      </c>
      <c r="C96696" s="1">
        <v>0</v>
      </c>
      <c r="D96696" s="1">
        <v>0</v>
      </c>
      <c r="E96696" s="1" t="s">
        <v>10</v>
      </c>
      <c r="F96696" s="1">
        <v>18.38</v>
      </c>
      <c r="G96696" s="1">
        <v>6.2</v>
      </c>
      <c r="H96696" s="1">
        <v>160</v>
      </c>
      <c r="I96696" s="1">
        <v>0</v>
      </c>
    </row>
    <row r="96697" spans="1:9" x14ac:dyDescent="0.25">
      <c r="A96697" s="1" t="s">
        <v>9</v>
      </c>
      <c r="B96697" s="1">
        <v>46</v>
      </c>
      <c r="C96697" s="1">
        <v>0</v>
      </c>
      <c r="D96697" s="1">
        <v>0</v>
      </c>
      <c r="E96697" s="1" t="s">
        <v>10</v>
      </c>
      <c r="F96697" s="1">
        <v>38.04</v>
      </c>
      <c r="G96697" s="1">
        <v>6.2</v>
      </c>
      <c r="H96697" s="1">
        <v>126</v>
      </c>
      <c r="I96697" s="1">
        <v>0</v>
      </c>
    </row>
    <row r="96698" spans="1:9" x14ac:dyDescent="0.25">
      <c r="A96698" s="1" t="s">
        <v>9</v>
      </c>
      <c r="B96698" s="1">
        <v>57</v>
      </c>
      <c r="C96698" s="1">
        <v>0</v>
      </c>
      <c r="D96698" s="1">
        <v>0</v>
      </c>
      <c r="E96698" s="1" t="s">
        <v>10</v>
      </c>
      <c r="F96698" s="1">
        <v>38.97</v>
      </c>
      <c r="G96698" s="1">
        <v>6</v>
      </c>
      <c r="H96698" s="1">
        <v>140</v>
      </c>
      <c r="I96698" s="1">
        <v>0</v>
      </c>
    </row>
    <row r="96699" spans="1:9" x14ac:dyDescent="0.25">
      <c r="A96699" s="1" t="s">
        <v>12</v>
      </c>
      <c r="B96699" s="1">
        <v>73</v>
      </c>
      <c r="C96699" s="1">
        <v>0</v>
      </c>
      <c r="D96699" s="1">
        <v>0</v>
      </c>
      <c r="E96699" s="1" t="s">
        <v>11</v>
      </c>
      <c r="F96699" s="1">
        <v>31.43</v>
      </c>
      <c r="G96699" s="1">
        <v>4.8</v>
      </c>
      <c r="H96699" s="1">
        <v>90</v>
      </c>
      <c r="I96699" s="1">
        <v>0</v>
      </c>
    </row>
    <row r="96700" spans="1:9" x14ac:dyDescent="0.25">
      <c r="A96700" s="1" t="s">
        <v>12</v>
      </c>
      <c r="B96700" s="1">
        <v>15</v>
      </c>
      <c r="C96700" s="1">
        <v>0</v>
      </c>
      <c r="D96700" s="1">
        <v>0</v>
      </c>
      <c r="E96700" s="1" t="s">
        <v>10</v>
      </c>
      <c r="F96700" s="1">
        <v>24.18</v>
      </c>
      <c r="G96700" s="1">
        <v>5.8</v>
      </c>
      <c r="H96700" s="1">
        <v>140</v>
      </c>
      <c r="I96700" s="1">
        <v>0</v>
      </c>
    </row>
    <row r="96701" spans="1:9" x14ac:dyDescent="0.25">
      <c r="A96701" s="1" t="s">
        <v>12</v>
      </c>
      <c r="B96701" s="1">
        <v>27</v>
      </c>
      <c r="C96701" s="1">
        <v>0</v>
      </c>
      <c r="D96701" s="1">
        <v>0</v>
      </c>
      <c r="E96701" s="1" t="s">
        <v>11</v>
      </c>
      <c r="F96701" s="1">
        <v>31.44</v>
      </c>
      <c r="G96701" s="1">
        <v>4</v>
      </c>
      <c r="H96701" s="1">
        <v>145</v>
      </c>
      <c r="I96701" s="1">
        <v>0</v>
      </c>
    </row>
    <row r="96702" spans="1:9" x14ac:dyDescent="0.25">
      <c r="A96702" s="1" t="s">
        <v>9</v>
      </c>
      <c r="B96702" s="1">
        <v>57</v>
      </c>
      <c r="C96702" s="1">
        <v>0</v>
      </c>
      <c r="D96702" s="1">
        <v>0</v>
      </c>
      <c r="E96702" s="1" t="s">
        <v>11</v>
      </c>
      <c r="F96702" s="1">
        <v>35.18</v>
      </c>
      <c r="G96702" s="1">
        <v>6.8</v>
      </c>
      <c r="H96702" s="1">
        <v>200</v>
      </c>
      <c r="I96702" s="1">
        <v>1</v>
      </c>
    </row>
    <row r="96703" spans="1:9" x14ac:dyDescent="0.25">
      <c r="A96703" s="1" t="s">
        <v>9</v>
      </c>
      <c r="B96703" s="1">
        <v>32</v>
      </c>
      <c r="C96703" s="1">
        <v>0</v>
      </c>
      <c r="D96703" s="1">
        <v>0</v>
      </c>
      <c r="E96703" s="1" t="s">
        <v>14</v>
      </c>
      <c r="F96703" s="1">
        <v>18.28</v>
      </c>
      <c r="G96703" s="1">
        <v>4.8</v>
      </c>
      <c r="H96703" s="1">
        <v>200</v>
      </c>
      <c r="I96703" s="1">
        <v>0</v>
      </c>
    </row>
    <row r="96704" spans="1:9" x14ac:dyDescent="0.25">
      <c r="A96704" s="1" t="s">
        <v>12</v>
      </c>
      <c r="B96704" s="1">
        <v>55</v>
      </c>
      <c r="C96704" s="1">
        <v>0</v>
      </c>
      <c r="D96704" s="1">
        <v>0</v>
      </c>
      <c r="E96704" s="1" t="s">
        <v>13</v>
      </c>
      <c r="F96704" s="1">
        <v>39.86</v>
      </c>
      <c r="G96704" s="1">
        <v>7.5</v>
      </c>
      <c r="H96704" s="1">
        <v>200</v>
      </c>
      <c r="I96704" s="1">
        <v>1</v>
      </c>
    </row>
    <row r="96705" spans="1:9" x14ac:dyDescent="0.25">
      <c r="A96705" s="1" t="s">
        <v>9</v>
      </c>
      <c r="B96705" s="1">
        <v>31</v>
      </c>
      <c r="C96705" s="1">
        <v>0</v>
      </c>
      <c r="D96705" s="1">
        <v>0</v>
      </c>
      <c r="E96705" s="1" t="s">
        <v>13</v>
      </c>
      <c r="F96705" s="1">
        <v>38.880000000000003</v>
      </c>
      <c r="G96705" s="1">
        <v>4.8</v>
      </c>
      <c r="H96705" s="1">
        <v>160</v>
      </c>
      <c r="I96705" s="1">
        <v>0</v>
      </c>
    </row>
    <row r="96706" spans="1:9" x14ac:dyDescent="0.25">
      <c r="A96706" s="1" t="s">
        <v>9</v>
      </c>
      <c r="B96706" s="1">
        <v>71</v>
      </c>
      <c r="C96706" s="1">
        <v>0</v>
      </c>
      <c r="D96706" s="1">
        <v>0</v>
      </c>
      <c r="E96706" s="1" t="s">
        <v>14</v>
      </c>
      <c r="F96706" s="1">
        <v>27.32</v>
      </c>
      <c r="G96706" s="1">
        <v>5.8</v>
      </c>
      <c r="H96706" s="1">
        <v>80</v>
      </c>
      <c r="I96706" s="1">
        <v>0</v>
      </c>
    </row>
    <row r="96707" spans="1:9" x14ac:dyDescent="0.25">
      <c r="A96707" s="1" t="s">
        <v>9</v>
      </c>
      <c r="B96707" s="1">
        <v>40</v>
      </c>
      <c r="C96707" s="1">
        <v>0</v>
      </c>
      <c r="D96707" s="1">
        <v>0</v>
      </c>
      <c r="E96707" s="1" t="s">
        <v>11</v>
      </c>
      <c r="F96707" s="1">
        <v>33.299999999999997</v>
      </c>
      <c r="G96707" s="1">
        <v>6.5</v>
      </c>
      <c r="H96707" s="1">
        <v>145</v>
      </c>
      <c r="I96707" s="1">
        <v>0</v>
      </c>
    </row>
    <row r="96708" spans="1:9" x14ac:dyDescent="0.25">
      <c r="A96708" s="1" t="s">
        <v>9</v>
      </c>
      <c r="B96708" s="1">
        <v>71</v>
      </c>
      <c r="C96708" s="1">
        <v>0</v>
      </c>
      <c r="D96708" s="1">
        <v>0</v>
      </c>
      <c r="E96708" s="1" t="s">
        <v>11</v>
      </c>
      <c r="F96708" s="1">
        <v>27.32</v>
      </c>
      <c r="G96708" s="1">
        <v>6.6</v>
      </c>
      <c r="H96708" s="1">
        <v>90</v>
      </c>
      <c r="I96708" s="1">
        <v>0</v>
      </c>
    </row>
    <row r="96709" spans="1:9" x14ac:dyDescent="0.25">
      <c r="A96709" s="1" t="s">
        <v>12</v>
      </c>
      <c r="B96709" s="1">
        <v>29</v>
      </c>
      <c r="C96709" s="1">
        <v>0</v>
      </c>
      <c r="D96709" s="1">
        <v>0</v>
      </c>
      <c r="E96709" s="1" t="s">
        <v>10</v>
      </c>
      <c r="F96709" s="1">
        <v>18.72</v>
      </c>
      <c r="G96709" s="1">
        <v>5.7</v>
      </c>
      <c r="H96709" s="1">
        <v>90</v>
      </c>
      <c r="I96709" s="1">
        <v>0</v>
      </c>
    </row>
    <row r="96710" spans="1:9" x14ac:dyDescent="0.25">
      <c r="A96710" s="1" t="s">
        <v>12</v>
      </c>
      <c r="B96710" s="1">
        <v>13</v>
      </c>
      <c r="C96710" s="1">
        <v>0</v>
      </c>
      <c r="D96710" s="1">
        <v>0</v>
      </c>
      <c r="E96710" s="1" t="s">
        <v>11</v>
      </c>
      <c r="F96710" s="1">
        <v>20.98</v>
      </c>
      <c r="G96710" s="1">
        <v>6.6</v>
      </c>
      <c r="H96710" s="1">
        <v>100</v>
      </c>
      <c r="I96710" s="1">
        <v>0</v>
      </c>
    </row>
    <row r="96711" spans="1:9" x14ac:dyDescent="0.25">
      <c r="A96711" s="1" t="s">
        <v>12</v>
      </c>
      <c r="B96711" s="1">
        <v>80</v>
      </c>
      <c r="C96711" s="1">
        <v>0</v>
      </c>
      <c r="D96711" s="1">
        <v>0</v>
      </c>
      <c r="E96711" s="1" t="s">
        <v>11</v>
      </c>
      <c r="F96711" s="1">
        <v>27.32</v>
      </c>
      <c r="G96711" s="1">
        <v>4.5</v>
      </c>
      <c r="H96711" s="1">
        <v>200</v>
      </c>
      <c r="I96711" s="1">
        <v>0</v>
      </c>
    </row>
    <row r="96712" spans="1:9" x14ac:dyDescent="0.25">
      <c r="A96712" s="1" t="s">
        <v>12</v>
      </c>
      <c r="B96712" s="1">
        <v>18</v>
      </c>
      <c r="C96712" s="1">
        <v>0</v>
      </c>
      <c r="D96712" s="1">
        <v>0</v>
      </c>
      <c r="E96712" s="1" t="s">
        <v>11</v>
      </c>
      <c r="F96712" s="1">
        <v>27.32</v>
      </c>
      <c r="G96712" s="1">
        <v>4.8</v>
      </c>
      <c r="H96712" s="1">
        <v>130</v>
      </c>
      <c r="I96712" s="1">
        <v>0</v>
      </c>
    </row>
    <row r="96713" spans="1:9" x14ac:dyDescent="0.25">
      <c r="A96713" s="1" t="s">
        <v>12</v>
      </c>
      <c r="B96713" s="1">
        <v>38</v>
      </c>
      <c r="C96713" s="1">
        <v>0</v>
      </c>
      <c r="D96713" s="1">
        <v>0</v>
      </c>
      <c r="E96713" s="1" t="s">
        <v>10</v>
      </c>
      <c r="F96713" s="1">
        <v>31.88</v>
      </c>
      <c r="G96713" s="1">
        <v>5.7</v>
      </c>
      <c r="H96713" s="1">
        <v>80</v>
      </c>
      <c r="I96713" s="1">
        <v>0</v>
      </c>
    </row>
    <row r="96714" spans="1:9" x14ac:dyDescent="0.25">
      <c r="A96714" s="1" t="s">
        <v>9</v>
      </c>
      <c r="B96714" s="1">
        <v>32</v>
      </c>
      <c r="C96714" s="1">
        <v>0</v>
      </c>
      <c r="D96714" s="1">
        <v>0</v>
      </c>
      <c r="E96714" s="1" t="s">
        <v>10</v>
      </c>
      <c r="F96714" s="1">
        <v>34.32</v>
      </c>
      <c r="G96714" s="1">
        <v>4.8</v>
      </c>
      <c r="H96714" s="1">
        <v>200</v>
      </c>
      <c r="I96714" s="1">
        <v>0</v>
      </c>
    </row>
    <row r="96715" spans="1:9" x14ac:dyDescent="0.25">
      <c r="A96715" s="1" t="s">
        <v>9</v>
      </c>
      <c r="B96715" s="1">
        <v>29</v>
      </c>
      <c r="C96715" s="1">
        <v>0</v>
      </c>
      <c r="D96715" s="1">
        <v>0</v>
      </c>
      <c r="E96715" s="1" t="s">
        <v>10</v>
      </c>
      <c r="F96715" s="1">
        <v>30.47</v>
      </c>
      <c r="G96715" s="1">
        <v>7.5</v>
      </c>
      <c r="H96715" s="1">
        <v>300</v>
      </c>
      <c r="I96715" s="1">
        <v>1</v>
      </c>
    </row>
    <row r="96716" spans="1:9" x14ac:dyDescent="0.25">
      <c r="A96716" s="1" t="s">
        <v>9</v>
      </c>
      <c r="B96716" s="1">
        <v>75</v>
      </c>
      <c r="C96716" s="1">
        <v>0</v>
      </c>
      <c r="D96716" s="1">
        <v>0</v>
      </c>
      <c r="E96716" s="1" t="s">
        <v>14</v>
      </c>
      <c r="F96716" s="1">
        <v>26.76</v>
      </c>
      <c r="G96716" s="1">
        <v>8.8000000000000007</v>
      </c>
      <c r="H96716" s="1">
        <v>300</v>
      </c>
      <c r="I96716" s="1">
        <v>1</v>
      </c>
    </row>
    <row r="96717" spans="1:9" x14ac:dyDescent="0.25">
      <c r="A96717" s="1" t="s">
        <v>12</v>
      </c>
      <c r="B96717" s="1">
        <v>18</v>
      </c>
      <c r="C96717" s="1">
        <v>0</v>
      </c>
      <c r="D96717" s="1">
        <v>0</v>
      </c>
      <c r="E96717" s="1" t="s">
        <v>11</v>
      </c>
      <c r="F96717" s="1">
        <v>23.57</v>
      </c>
      <c r="G96717" s="1">
        <v>5.8</v>
      </c>
      <c r="H96717" s="1">
        <v>90</v>
      </c>
      <c r="I96717" s="1">
        <v>0</v>
      </c>
    </row>
    <row r="96718" spans="1:9" x14ac:dyDescent="0.25">
      <c r="A96718" s="1" t="s">
        <v>12</v>
      </c>
      <c r="B96718" s="1">
        <v>68</v>
      </c>
      <c r="C96718" s="1">
        <v>0</v>
      </c>
      <c r="D96718" s="1">
        <v>0</v>
      </c>
      <c r="E96718" s="1" t="s">
        <v>10</v>
      </c>
      <c r="F96718" s="1">
        <v>24.08</v>
      </c>
      <c r="G96718" s="1">
        <v>8.8000000000000007</v>
      </c>
      <c r="H96718" s="1">
        <v>159</v>
      </c>
      <c r="I96718" s="1">
        <v>1</v>
      </c>
    </row>
    <row r="96719" spans="1:9" x14ac:dyDescent="0.25">
      <c r="A96719" s="1" t="s">
        <v>12</v>
      </c>
      <c r="B96719" s="1">
        <v>2</v>
      </c>
      <c r="C96719" s="1">
        <v>0</v>
      </c>
      <c r="D96719" s="1">
        <v>0</v>
      </c>
      <c r="E96719" s="1" t="s">
        <v>11</v>
      </c>
      <c r="F96719" s="1">
        <v>16.170000000000002</v>
      </c>
      <c r="G96719" s="1">
        <v>6.6</v>
      </c>
      <c r="H96719" s="1">
        <v>160</v>
      </c>
      <c r="I96719" s="1">
        <v>0</v>
      </c>
    </row>
    <row r="96720" spans="1:9" x14ac:dyDescent="0.25">
      <c r="A96720" s="1" t="s">
        <v>12</v>
      </c>
      <c r="B96720" s="1">
        <v>68</v>
      </c>
      <c r="C96720" s="1">
        <v>0</v>
      </c>
      <c r="D96720" s="1">
        <v>0</v>
      </c>
      <c r="E96720" s="1" t="s">
        <v>14</v>
      </c>
      <c r="F96720" s="1">
        <v>26.67</v>
      </c>
      <c r="G96720" s="1">
        <v>5.8</v>
      </c>
      <c r="H96720" s="1">
        <v>130</v>
      </c>
      <c r="I96720" s="1">
        <v>0</v>
      </c>
    </row>
    <row r="96721" spans="1:9" x14ac:dyDescent="0.25">
      <c r="A96721" s="1" t="s">
        <v>12</v>
      </c>
      <c r="B96721" s="1">
        <v>23</v>
      </c>
      <c r="C96721" s="1">
        <v>0</v>
      </c>
      <c r="D96721" s="1">
        <v>0</v>
      </c>
      <c r="E96721" s="1" t="s">
        <v>11</v>
      </c>
      <c r="F96721" s="1">
        <v>27.32</v>
      </c>
      <c r="G96721" s="1">
        <v>6.2</v>
      </c>
      <c r="H96721" s="1">
        <v>126</v>
      </c>
      <c r="I96721" s="1">
        <v>0</v>
      </c>
    </row>
    <row r="96722" spans="1:9" x14ac:dyDescent="0.25">
      <c r="A96722" s="1" t="s">
        <v>9</v>
      </c>
      <c r="B96722" s="1">
        <v>25</v>
      </c>
      <c r="C96722" s="1">
        <v>0</v>
      </c>
      <c r="D96722" s="1">
        <v>0</v>
      </c>
      <c r="E96722" s="1" t="s">
        <v>10</v>
      </c>
      <c r="F96722" s="1">
        <v>23.22</v>
      </c>
      <c r="G96722" s="1">
        <v>6.2</v>
      </c>
      <c r="H96722" s="1">
        <v>130</v>
      </c>
      <c r="I96722" s="1">
        <v>0</v>
      </c>
    </row>
    <row r="96723" spans="1:9" x14ac:dyDescent="0.25">
      <c r="A96723" s="1" t="s">
        <v>9</v>
      </c>
      <c r="B96723" s="1">
        <v>70</v>
      </c>
      <c r="C96723" s="1">
        <v>0</v>
      </c>
      <c r="D96723" s="1">
        <v>0</v>
      </c>
      <c r="E96723" s="1" t="s">
        <v>13</v>
      </c>
      <c r="F96723" s="1">
        <v>21.29</v>
      </c>
      <c r="G96723" s="1">
        <v>5.8</v>
      </c>
      <c r="H96723" s="1">
        <v>130</v>
      </c>
      <c r="I96723" s="1">
        <v>1</v>
      </c>
    </row>
    <row r="96724" spans="1:9" x14ac:dyDescent="0.25">
      <c r="A96724" s="1" t="s">
        <v>9</v>
      </c>
      <c r="B96724" s="1">
        <v>61</v>
      </c>
      <c r="C96724" s="1">
        <v>0</v>
      </c>
      <c r="D96724" s="1">
        <v>0</v>
      </c>
      <c r="E96724" s="1" t="s">
        <v>14</v>
      </c>
      <c r="F96724" s="1">
        <v>27.05</v>
      </c>
      <c r="G96724" s="1">
        <v>4.8</v>
      </c>
      <c r="H96724" s="1">
        <v>155</v>
      </c>
      <c r="I96724" s="1">
        <v>0</v>
      </c>
    </row>
    <row r="96725" spans="1:9" x14ac:dyDescent="0.25">
      <c r="A96725" s="1" t="s">
        <v>9</v>
      </c>
      <c r="B96725" s="1">
        <v>47</v>
      </c>
      <c r="C96725" s="1">
        <v>0</v>
      </c>
      <c r="D96725" s="1">
        <v>0</v>
      </c>
      <c r="E96725" s="1" t="s">
        <v>14</v>
      </c>
      <c r="F96725" s="1">
        <v>25.71</v>
      </c>
      <c r="G96725" s="1">
        <v>6.1</v>
      </c>
      <c r="H96725" s="1">
        <v>80</v>
      </c>
      <c r="I96725" s="1">
        <v>0</v>
      </c>
    </row>
    <row r="96726" spans="1:9" x14ac:dyDescent="0.25">
      <c r="A96726" s="1" t="s">
        <v>9</v>
      </c>
      <c r="B96726" s="1">
        <v>23</v>
      </c>
      <c r="C96726" s="1">
        <v>0</v>
      </c>
      <c r="D96726" s="1">
        <v>0</v>
      </c>
      <c r="E96726" s="1" t="s">
        <v>11</v>
      </c>
      <c r="F96726" s="1">
        <v>25.15</v>
      </c>
      <c r="G96726" s="1">
        <v>6.2</v>
      </c>
      <c r="H96726" s="1">
        <v>158</v>
      </c>
      <c r="I96726" s="1">
        <v>0</v>
      </c>
    </row>
    <row r="96727" spans="1:9" x14ac:dyDescent="0.25">
      <c r="A96727" s="1" t="s">
        <v>9</v>
      </c>
      <c r="B96727" s="1">
        <v>46</v>
      </c>
      <c r="C96727" s="1">
        <v>0</v>
      </c>
      <c r="D96727" s="1">
        <v>0</v>
      </c>
      <c r="E96727" s="1" t="s">
        <v>16</v>
      </c>
      <c r="F96727" s="1">
        <v>31.17</v>
      </c>
      <c r="G96727" s="1">
        <v>6.1</v>
      </c>
      <c r="H96727" s="1">
        <v>85</v>
      </c>
      <c r="I96727" s="1">
        <v>0</v>
      </c>
    </row>
    <row r="96728" spans="1:9" x14ac:dyDescent="0.25">
      <c r="A96728" s="1" t="s">
        <v>9</v>
      </c>
      <c r="B96728" s="1">
        <v>29</v>
      </c>
      <c r="C96728" s="1">
        <v>0</v>
      </c>
      <c r="D96728" s="1">
        <v>0</v>
      </c>
      <c r="E96728" s="1" t="s">
        <v>13</v>
      </c>
      <c r="F96728" s="1">
        <v>37.24</v>
      </c>
      <c r="G96728" s="1">
        <v>6.6</v>
      </c>
      <c r="H96728" s="1">
        <v>140</v>
      </c>
      <c r="I96728" s="1">
        <v>0</v>
      </c>
    </row>
    <row r="96729" spans="1:9" x14ac:dyDescent="0.25">
      <c r="A96729" s="1" t="s">
        <v>12</v>
      </c>
      <c r="B96729" s="1">
        <v>80</v>
      </c>
      <c r="C96729" s="1">
        <v>0</v>
      </c>
      <c r="D96729" s="1">
        <v>0</v>
      </c>
      <c r="E96729" s="1" t="s">
        <v>14</v>
      </c>
      <c r="F96729" s="1">
        <v>27.82</v>
      </c>
      <c r="G96729" s="1">
        <v>4.5</v>
      </c>
      <c r="H96729" s="1">
        <v>200</v>
      </c>
      <c r="I96729" s="1">
        <v>0</v>
      </c>
    </row>
    <row r="96730" spans="1:9" x14ac:dyDescent="0.25">
      <c r="A96730" s="1" t="s">
        <v>9</v>
      </c>
      <c r="B96730" s="1">
        <v>80</v>
      </c>
      <c r="C96730" s="1">
        <v>0</v>
      </c>
      <c r="D96730" s="1">
        <v>1</v>
      </c>
      <c r="E96730" s="1" t="s">
        <v>11</v>
      </c>
      <c r="F96730" s="1">
        <v>28.82</v>
      </c>
      <c r="G96730" s="1">
        <v>6.5</v>
      </c>
      <c r="H96730" s="1">
        <v>130</v>
      </c>
      <c r="I96730" s="1">
        <v>1</v>
      </c>
    </row>
    <row r="96731" spans="1:9" x14ac:dyDescent="0.25">
      <c r="A96731" s="1" t="s">
        <v>9</v>
      </c>
      <c r="B96731" s="1">
        <v>44</v>
      </c>
      <c r="C96731" s="1">
        <v>0</v>
      </c>
      <c r="D96731" s="1">
        <v>0</v>
      </c>
      <c r="E96731" s="1" t="s">
        <v>10</v>
      </c>
      <c r="F96731" s="1">
        <v>22.18</v>
      </c>
      <c r="G96731" s="1">
        <v>5</v>
      </c>
      <c r="H96731" s="1">
        <v>126</v>
      </c>
      <c r="I96731" s="1">
        <v>0</v>
      </c>
    </row>
    <row r="96732" spans="1:9" x14ac:dyDescent="0.25">
      <c r="A96732" s="1" t="s">
        <v>9</v>
      </c>
      <c r="B96732" s="1">
        <v>54</v>
      </c>
      <c r="C96732" s="1">
        <v>0</v>
      </c>
      <c r="D96732" s="1">
        <v>0</v>
      </c>
      <c r="E96732" s="1" t="s">
        <v>15</v>
      </c>
      <c r="F96732" s="1">
        <v>21.96</v>
      </c>
      <c r="G96732" s="1">
        <v>4.8</v>
      </c>
      <c r="H96732" s="1">
        <v>145</v>
      </c>
      <c r="I96732" s="1">
        <v>0</v>
      </c>
    </row>
    <row r="96733" spans="1:9" x14ac:dyDescent="0.25">
      <c r="A96733" s="1" t="s">
        <v>9</v>
      </c>
      <c r="B96733" s="1">
        <v>30</v>
      </c>
      <c r="C96733" s="1">
        <v>0</v>
      </c>
      <c r="D96733" s="1">
        <v>0</v>
      </c>
      <c r="E96733" s="1" t="s">
        <v>10</v>
      </c>
      <c r="F96733" s="1">
        <v>27.32</v>
      </c>
      <c r="G96733" s="1">
        <v>4</v>
      </c>
      <c r="H96733" s="1">
        <v>155</v>
      </c>
      <c r="I96733" s="1">
        <v>0</v>
      </c>
    </row>
    <row r="96734" spans="1:9" x14ac:dyDescent="0.25">
      <c r="A96734" s="1" t="s">
        <v>12</v>
      </c>
      <c r="B96734" s="1">
        <v>16</v>
      </c>
      <c r="C96734" s="1">
        <v>0</v>
      </c>
      <c r="D96734" s="1">
        <v>0</v>
      </c>
      <c r="E96734" s="1" t="s">
        <v>11</v>
      </c>
      <c r="F96734" s="1">
        <v>21.45</v>
      </c>
      <c r="G96734" s="1">
        <v>6.1</v>
      </c>
      <c r="H96734" s="1">
        <v>90</v>
      </c>
      <c r="I96734" s="1">
        <v>0</v>
      </c>
    </row>
    <row r="96735" spans="1:9" x14ac:dyDescent="0.25">
      <c r="A96735" s="1" t="s">
        <v>9</v>
      </c>
      <c r="B96735" s="1">
        <v>18</v>
      </c>
      <c r="C96735" s="1">
        <v>0</v>
      </c>
      <c r="D96735" s="1">
        <v>0</v>
      </c>
      <c r="E96735" s="1" t="s">
        <v>10</v>
      </c>
      <c r="F96735" s="1">
        <v>27.32</v>
      </c>
      <c r="G96735" s="1">
        <v>4</v>
      </c>
      <c r="H96735" s="1">
        <v>155</v>
      </c>
      <c r="I96735" s="1">
        <v>0</v>
      </c>
    </row>
    <row r="96736" spans="1:9" x14ac:dyDescent="0.25">
      <c r="A96736" s="1" t="s">
        <v>9</v>
      </c>
      <c r="B96736" s="1">
        <v>19</v>
      </c>
      <c r="C96736" s="1">
        <v>0</v>
      </c>
      <c r="D96736" s="1">
        <v>0</v>
      </c>
      <c r="E96736" s="1" t="s">
        <v>10</v>
      </c>
      <c r="F96736" s="1">
        <v>30.91</v>
      </c>
      <c r="G96736" s="1">
        <v>5</v>
      </c>
      <c r="H96736" s="1">
        <v>90</v>
      </c>
      <c r="I96736" s="1">
        <v>0</v>
      </c>
    </row>
    <row r="96737" spans="1:9" x14ac:dyDescent="0.25">
      <c r="A96737" s="1" t="s">
        <v>9</v>
      </c>
      <c r="B96737" s="1">
        <v>38</v>
      </c>
      <c r="C96737" s="1">
        <v>1</v>
      </c>
      <c r="D96737" s="1">
        <v>0</v>
      </c>
      <c r="E96737" s="1" t="s">
        <v>13</v>
      </c>
      <c r="F96737" s="1">
        <v>30.38</v>
      </c>
      <c r="G96737" s="1">
        <v>5</v>
      </c>
      <c r="H96737" s="1">
        <v>90</v>
      </c>
      <c r="I96737" s="1">
        <v>0</v>
      </c>
    </row>
    <row r="96738" spans="1:9" x14ac:dyDescent="0.25">
      <c r="A96738" s="1" t="s">
        <v>12</v>
      </c>
      <c r="B96738" s="1">
        <v>23</v>
      </c>
      <c r="C96738" s="1">
        <v>0</v>
      </c>
      <c r="D96738" s="1">
        <v>0</v>
      </c>
      <c r="E96738" s="1" t="s">
        <v>13</v>
      </c>
      <c r="F96738" s="1">
        <v>27.32</v>
      </c>
      <c r="G96738" s="1">
        <v>5.7</v>
      </c>
      <c r="H96738" s="1">
        <v>85</v>
      </c>
      <c r="I96738" s="1">
        <v>0</v>
      </c>
    </row>
    <row r="96739" spans="1:9" x14ac:dyDescent="0.25">
      <c r="A96739" s="1" t="s">
        <v>12</v>
      </c>
      <c r="B96739" s="1">
        <v>52</v>
      </c>
      <c r="C96739" s="1">
        <v>0</v>
      </c>
      <c r="D96739" s="1">
        <v>0</v>
      </c>
      <c r="E96739" s="1" t="s">
        <v>13</v>
      </c>
      <c r="F96739" s="1">
        <v>27.32</v>
      </c>
      <c r="G96739" s="1">
        <v>6.1</v>
      </c>
      <c r="H96739" s="1">
        <v>200</v>
      </c>
      <c r="I96739" s="1">
        <v>0</v>
      </c>
    </row>
    <row r="96740" spans="1:9" x14ac:dyDescent="0.25">
      <c r="A96740" s="1" t="s">
        <v>12</v>
      </c>
      <c r="B96740" s="1">
        <v>71</v>
      </c>
      <c r="C96740" s="1">
        <v>1</v>
      </c>
      <c r="D96740" s="1">
        <v>0</v>
      </c>
      <c r="E96740" s="1" t="s">
        <v>15</v>
      </c>
      <c r="F96740" s="1">
        <v>27.32</v>
      </c>
      <c r="G96740" s="1">
        <v>6.5</v>
      </c>
      <c r="H96740" s="1">
        <v>130</v>
      </c>
      <c r="I96740" s="1">
        <v>0</v>
      </c>
    </row>
    <row r="96741" spans="1:9" x14ac:dyDescent="0.25">
      <c r="A96741" s="1" t="s">
        <v>9</v>
      </c>
      <c r="B96741" s="1">
        <v>55</v>
      </c>
      <c r="C96741" s="1">
        <v>0</v>
      </c>
      <c r="D96741" s="1">
        <v>0</v>
      </c>
      <c r="E96741" s="1" t="s">
        <v>11</v>
      </c>
      <c r="F96741" s="1">
        <v>27.32</v>
      </c>
      <c r="G96741" s="1">
        <v>5.8</v>
      </c>
      <c r="H96741" s="1">
        <v>145</v>
      </c>
      <c r="I96741" s="1">
        <v>0</v>
      </c>
    </row>
    <row r="96742" spans="1:9" x14ac:dyDescent="0.25">
      <c r="A96742" s="1" t="s">
        <v>9</v>
      </c>
      <c r="B96742" s="1">
        <v>52</v>
      </c>
      <c r="C96742" s="1">
        <v>0</v>
      </c>
      <c r="D96742" s="1">
        <v>0</v>
      </c>
      <c r="E96742" s="1" t="s">
        <v>13</v>
      </c>
      <c r="F96742" s="1">
        <v>26.05</v>
      </c>
      <c r="G96742" s="1">
        <v>5.8</v>
      </c>
      <c r="H96742" s="1">
        <v>80</v>
      </c>
      <c r="I96742" s="1">
        <v>0</v>
      </c>
    </row>
    <row r="96743" spans="1:9" x14ac:dyDescent="0.25">
      <c r="A96743" s="1" t="s">
        <v>12</v>
      </c>
      <c r="B96743" s="1">
        <v>64</v>
      </c>
      <c r="C96743" s="1">
        <v>0</v>
      </c>
      <c r="D96743" s="1">
        <v>0</v>
      </c>
      <c r="E96743" s="1" t="s">
        <v>14</v>
      </c>
      <c r="F96743" s="1">
        <v>30</v>
      </c>
      <c r="G96743" s="1">
        <v>6.1</v>
      </c>
      <c r="H96743" s="1">
        <v>159</v>
      </c>
      <c r="I96743" s="1">
        <v>0</v>
      </c>
    </row>
    <row r="96744" spans="1:9" x14ac:dyDescent="0.25">
      <c r="A96744" s="1" t="s">
        <v>9</v>
      </c>
      <c r="B96744" s="1">
        <v>51</v>
      </c>
      <c r="C96744" s="1">
        <v>0</v>
      </c>
      <c r="D96744" s="1">
        <v>0</v>
      </c>
      <c r="E96744" s="1" t="s">
        <v>11</v>
      </c>
      <c r="F96744" s="1">
        <v>27.32</v>
      </c>
      <c r="G96744" s="1">
        <v>5.8</v>
      </c>
      <c r="H96744" s="1">
        <v>200</v>
      </c>
      <c r="I96744" s="1">
        <v>0</v>
      </c>
    </row>
    <row r="96745" spans="1:9" x14ac:dyDescent="0.25">
      <c r="A96745" s="1" t="s">
        <v>9</v>
      </c>
      <c r="B96745" s="1">
        <v>27</v>
      </c>
      <c r="C96745" s="1">
        <v>0</v>
      </c>
      <c r="D96745" s="1">
        <v>0</v>
      </c>
      <c r="E96745" s="1" t="s">
        <v>11</v>
      </c>
      <c r="F96745" s="1">
        <v>20.65</v>
      </c>
      <c r="G96745" s="1">
        <v>6.2</v>
      </c>
      <c r="H96745" s="1">
        <v>85</v>
      </c>
      <c r="I96745" s="1">
        <v>0</v>
      </c>
    </row>
    <row r="96746" spans="1:9" x14ac:dyDescent="0.25">
      <c r="A96746" s="1" t="s">
        <v>12</v>
      </c>
      <c r="B96746" s="1">
        <v>23</v>
      </c>
      <c r="C96746" s="1">
        <v>0</v>
      </c>
      <c r="D96746" s="1">
        <v>0</v>
      </c>
      <c r="E96746" s="1" t="s">
        <v>11</v>
      </c>
      <c r="F96746" s="1">
        <v>24.39</v>
      </c>
      <c r="G96746" s="1">
        <v>6</v>
      </c>
      <c r="H96746" s="1">
        <v>160</v>
      </c>
      <c r="I96746" s="1">
        <v>0</v>
      </c>
    </row>
    <row r="96747" spans="1:9" x14ac:dyDescent="0.25">
      <c r="A96747" s="1" t="s">
        <v>9</v>
      </c>
      <c r="B96747" s="1">
        <v>33</v>
      </c>
      <c r="C96747" s="1">
        <v>0</v>
      </c>
      <c r="D96747" s="1">
        <v>0</v>
      </c>
      <c r="E96747" s="1" t="s">
        <v>11</v>
      </c>
      <c r="F96747" s="1">
        <v>24.56</v>
      </c>
      <c r="G96747" s="1">
        <v>6.6</v>
      </c>
      <c r="H96747" s="1">
        <v>158</v>
      </c>
      <c r="I96747" s="1">
        <v>0</v>
      </c>
    </row>
    <row r="96748" spans="1:9" x14ac:dyDescent="0.25">
      <c r="A96748" s="1" t="s">
        <v>9</v>
      </c>
      <c r="B96748" s="1">
        <v>55</v>
      </c>
      <c r="C96748" s="1">
        <v>0</v>
      </c>
      <c r="D96748" s="1">
        <v>0</v>
      </c>
      <c r="E96748" s="1" t="s">
        <v>10</v>
      </c>
      <c r="F96748" s="1">
        <v>40.39</v>
      </c>
      <c r="G96748" s="1">
        <v>3.5</v>
      </c>
      <c r="H96748" s="1">
        <v>145</v>
      </c>
      <c r="I96748" s="1">
        <v>0</v>
      </c>
    </row>
    <row r="96749" spans="1:9" x14ac:dyDescent="0.25">
      <c r="A96749" s="1" t="s">
        <v>9</v>
      </c>
      <c r="B96749" s="1">
        <v>74</v>
      </c>
      <c r="C96749" s="1">
        <v>1</v>
      </c>
      <c r="D96749" s="1">
        <v>0</v>
      </c>
      <c r="E96749" s="1" t="s">
        <v>10</v>
      </c>
      <c r="F96749" s="1">
        <v>20.71</v>
      </c>
      <c r="G96749" s="1">
        <v>5.8</v>
      </c>
      <c r="H96749" s="1">
        <v>140</v>
      </c>
      <c r="I96749" s="1">
        <v>0</v>
      </c>
    </row>
    <row r="96750" spans="1:9" x14ac:dyDescent="0.25">
      <c r="A96750" s="1" t="s">
        <v>12</v>
      </c>
      <c r="B96750" s="1">
        <v>51</v>
      </c>
      <c r="C96750" s="1">
        <v>0</v>
      </c>
      <c r="D96750" s="1">
        <v>0</v>
      </c>
      <c r="E96750" s="1" t="s">
        <v>13</v>
      </c>
      <c r="F96750" s="1">
        <v>35.26</v>
      </c>
      <c r="G96750" s="1">
        <v>3.5</v>
      </c>
      <c r="H96750" s="1">
        <v>155</v>
      </c>
      <c r="I96750" s="1">
        <v>0</v>
      </c>
    </row>
    <row r="96751" spans="1:9" x14ac:dyDescent="0.25">
      <c r="A96751" s="1" t="s">
        <v>9</v>
      </c>
      <c r="B96751" s="1">
        <v>38</v>
      </c>
      <c r="C96751" s="1">
        <v>0</v>
      </c>
      <c r="D96751" s="1">
        <v>0</v>
      </c>
      <c r="E96751" s="1" t="s">
        <v>10</v>
      </c>
      <c r="F96751" s="1">
        <v>22.31</v>
      </c>
      <c r="G96751" s="1">
        <v>6.2</v>
      </c>
      <c r="H96751" s="1">
        <v>145</v>
      </c>
      <c r="I96751" s="1">
        <v>0</v>
      </c>
    </row>
    <row r="96752" spans="1:9" x14ac:dyDescent="0.25">
      <c r="A96752" s="1" t="s">
        <v>9</v>
      </c>
      <c r="B96752" s="1">
        <v>20</v>
      </c>
      <c r="C96752" s="1">
        <v>0</v>
      </c>
      <c r="D96752" s="1">
        <v>0</v>
      </c>
      <c r="E96752" s="1" t="s">
        <v>10</v>
      </c>
      <c r="F96752" s="1">
        <v>18.239999999999998</v>
      </c>
      <c r="G96752" s="1">
        <v>5.7</v>
      </c>
      <c r="H96752" s="1">
        <v>158</v>
      </c>
      <c r="I96752" s="1">
        <v>0</v>
      </c>
    </row>
    <row r="96753" spans="1:9" x14ac:dyDescent="0.25">
      <c r="A96753" s="1" t="s">
        <v>9</v>
      </c>
      <c r="B96753" s="1">
        <v>25</v>
      </c>
      <c r="C96753" s="1">
        <v>0</v>
      </c>
      <c r="D96753" s="1">
        <v>0</v>
      </c>
      <c r="E96753" s="1" t="s">
        <v>11</v>
      </c>
      <c r="F96753" s="1">
        <v>29.05</v>
      </c>
      <c r="G96753" s="1">
        <v>3.5</v>
      </c>
      <c r="H96753" s="1">
        <v>158</v>
      </c>
      <c r="I96753" s="1">
        <v>0</v>
      </c>
    </row>
    <row r="96754" spans="1:9" x14ac:dyDescent="0.25">
      <c r="A96754" s="1" t="s">
        <v>9</v>
      </c>
      <c r="B96754" s="1">
        <v>11</v>
      </c>
      <c r="C96754" s="1">
        <v>0</v>
      </c>
      <c r="D96754" s="1">
        <v>0</v>
      </c>
      <c r="E96754" s="1" t="s">
        <v>11</v>
      </c>
      <c r="F96754" s="1">
        <v>21.33</v>
      </c>
      <c r="G96754" s="1">
        <v>6.6</v>
      </c>
      <c r="H96754" s="1">
        <v>100</v>
      </c>
      <c r="I96754" s="1">
        <v>0</v>
      </c>
    </row>
    <row r="96755" spans="1:9" x14ac:dyDescent="0.25">
      <c r="A96755" s="1" t="s">
        <v>12</v>
      </c>
      <c r="B96755" s="1">
        <v>48</v>
      </c>
      <c r="C96755" s="1">
        <v>0</v>
      </c>
      <c r="D96755" s="1">
        <v>0</v>
      </c>
      <c r="E96755" s="1" t="s">
        <v>11</v>
      </c>
      <c r="F96755" s="1">
        <v>27.32</v>
      </c>
      <c r="G96755" s="1">
        <v>5.8</v>
      </c>
      <c r="H96755" s="1">
        <v>90</v>
      </c>
      <c r="I96755" s="1">
        <v>0</v>
      </c>
    </row>
    <row r="96756" spans="1:9" x14ac:dyDescent="0.25">
      <c r="A96756" s="1" t="s">
        <v>9</v>
      </c>
      <c r="B96756" s="1">
        <v>44</v>
      </c>
      <c r="C96756" s="1">
        <v>0</v>
      </c>
      <c r="D96756" s="1">
        <v>0</v>
      </c>
      <c r="E96756" s="1" t="s">
        <v>11</v>
      </c>
      <c r="F96756" s="1">
        <v>27.32</v>
      </c>
      <c r="G96756" s="1">
        <v>6.1</v>
      </c>
      <c r="H96756" s="1">
        <v>90</v>
      </c>
      <c r="I96756" s="1">
        <v>0</v>
      </c>
    </row>
    <row r="96757" spans="1:9" x14ac:dyDescent="0.25">
      <c r="A96757" s="1" t="s">
        <v>9</v>
      </c>
      <c r="B96757" s="1">
        <v>65</v>
      </c>
      <c r="C96757" s="1">
        <v>0</v>
      </c>
      <c r="D96757" s="1">
        <v>0</v>
      </c>
      <c r="E96757" s="1" t="s">
        <v>10</v>
      </c>
      <c r="F96757" s="1">
        <v>26.5</v>
      </c>
      <c r="G96757" s="1">
        <v>5.7</v>
      </c>
      <c r="H96757" s="1">
        <v>80</v>
      </c>
      <c r="I96757" s="1">
        <v>0</v>
      </c>
    </row>
    <row r="96758" spans="1:9" x14ac:dyDescent="0.25">
      <c r="A96758" s="1" t="s">
        <v>9</v>
      </c>
      <c r="B96758" s="1">
        <v>58</v>
      </c>
      <c r="C96758" s="1">
        <v>0</v>
      </c>
      <c r="D96758" s="1">
        <v>0</v>
      </c>
      <c r="E96758" s="1" t="s">
        <v>16</v>
      </c>
      <c r="F96758" s="1">
        <v>25.86</v>
      </c>
      <c r="G96758" s="1">
        <v>6.5</v>
      </c>
      <c r="H96758" s="1">
        <v>130</v>
      </c>
      <c r="I96758" s="1">
        <v>0</v>
      </c>
    </row>
    <row r="96759" spans="1:9" x14ac:dyDescent="0.25">
      <c r="A96759" s="1" t="s">
        <v>9</v>
      </c>
      <c r="B96759" s="1">
        <v>9</v>
      </c>
      <c r="C96759" s="1">
        <v>0</v>
      </c>
      <c r="D96759" s="1">
        <v>0</v>
      </c>
      <c r="E96759" s="1" t="s">
        <v>11</v>
      </c>
      <c r="F96759" s="1">
        <v>17.329999999999998</v>
      </c>
      <c r="G96759" s="1">
        <v>6.2</v>
      </c>
      <c r="H96759" s="1">
        <v>145</v>
      </c>
      <c r="I96759" s="1">
        <v>0</v>
      </c>
    </row>
    <row r="96760" spans="1:9" x14ac:dyDescent="0.25">
      <c r="A96760" s="1" t="s">
        <v>9</v>
      </c>
      <c r="B96760" s="1">
        <v>47</v>
      </c>
      <c r="C96760" s="1">
        <v>0</v>
      </c>
      <c r="D96760" s="1">
        <v>0</v>
      </c>
      <c r="E96760" s="1" t="s">
        <v>10</v>
      </c>
      <c r="F96760" s="1">
        <v>24.59</v>
      </c>
      <c r="G96760" s="1">
        <v>3.5</v>
      </c>
      <c r="H96760" s="1">
        <v>145</v>
      </c>
      <c r="I96760" s="1">
        <v>0</v>
      </c>
    </row>
    <row r="96761" spans="1:9" x14ac:dyDescent="0.25">
      <c r="A96761" s="1" t="s">
        <v>9</v>
      </c>
      <c r="B96761" s="1">
        <v>38</v>
      </c>
      <c r="C96761" s="1">
        <v>0</v>
      </c>
      <c r="D96761" s="1">
        <v>0</v>
      </c>
      <c r="E96761" s="1" t="s">
        <v>11</v>
      </c>
      <c r="F96761" s="1">
        <v>23.74</v>
      </c>
      <c r="G96761" s="1">
        <v>4</v>
      </c>
      <c r="H96761" s="1">
        <v>145</v>
      </c>
      <c r="I96761" s="1">
        <v>0</v>
      </c>
    </row>
    <row r="96762" spans="1:9" x14ac:dyDescent="0.25">
      <c r="A96762" s="1" t="s">
        <v>9</v>
      </c>
      <c r="B96762" s="1">
        <v>27</v>
      </c>
      <c r="C96762" s="1">
        <v>0</v>
      </c>
      <c r="D96762" s="1">
        <v>0</v>
      </c>
      <c r="E96762" s="1" t="s">
        <v>14</v>
      </c>
      <c r="F96762" s="1">
        <v>27.01</v>
      </c>
      <c r="G96762" s="1">
        <v>4.8</v>
      </c>
      <c r="H96762" s="1">
        <v>80</v>
      </c>
      <c r="I96762" s="1">
        <v>0</v>
      </c>
    </row>
    <row r="96763" spans="1:9" x14ac:dyDescent="0.25">
      <c r="A96763" s="1" t="s">
        <v>12</v>
      </c>
      <c r="B96763" s="1">
        <v>40</v>
      </c>
      <c r="C96763" s="1">
        <v>0</v>
      </c>
      <c r="D96763" s="1">
        <v>0</v>
      </c>
      <c r="E96763" s="1" t="s">
        <v>11</v>
      </c>
      <c r="F96763" s="1">
        <v>25.84</v>
      </c>
      <c r="G96763" s="1">
        <v>6</v>
      </c>
      <c r="H96763" s="1">
        <v>140</v>
      </c>
      <c r="I96763" s="1">
        <v>0</v>
      </c>
    </row>
    <row r="96764" spans="1:9" x14ac:dyDescent="0.25">
      <c r="A96764" s="1" t="s">
        <v>12</v>
      </c>
      <c r="B96764" s="1">
        <v>36</v>
      </c>
      <c r="C96764" s="1">
        <v>0</v>
      </c>
      <c r="D96764" s="1">
        <v>0</v>
      </c>
      <c r="E96764" s="1" t="s">
        <v>14</v>
      </c>
      <c r="F96764" s="1">
        <v>25.78</v>
      </c>
      <c r="G96764" s="1">
        <v>4.8</v>
      </c>
      <c r="H96764" s="1">
        <v>80</v>
      </c>
      <c r="I96764" s="1">
        <v>0</v>
      </c>
    </row>
    <row r="96765" spans="1:9" x14ac:dyDescent="0.25">
      <c r="A96765" s="1" t="s">
        <v>9</v>
      </c>
      <c r="B96765" s="1">
        <v>19</v>
      </c>
      <c r="C96765" s="1">
        <v>0</v>
      </c>
      <c r="D96765" s="1">
        <v>0</v>
      </c>
      <c r="E96765" s="1" t="s">
        <v>10</v>
      </c>
      <c r="F96765" s="1">
        <v>19.59</v>
      </c>
      <c r="G96765" s="1">
        <v>5.8</v>
      </c>
      <c r="H96765" s="1">
        <v>140</v>
      </c>
      <c r="I96765" s="1">
        <v>0</v>
      </c>
    </row>
    <row r="96766" spans="1:9" x14ac:dyDescent="0.25">
      <c r="A96766" s="1" t="s">
        <v>9</v>
      </c>
      <c r="B96766" s="1">
        <v>12</v>
      </c>
      <c r="C96766" s="1">
        <v>0</v>
      </c>
      <c r="D96766" s="1">
        <v>0</v>
      </c>
      <c r="E96766" s="1" t="s">
        <v>11</v>
      </c>
      <c r="F96766" s="1">
        <v>28.03</v>
      </c>
      <c r="G96766" s="1">
        <v>4</v>
      </c>
      <c r="H96766" s="1">
        <v>100</v>
      </c>
      <c r="I96766" s="1">
        <v>0</v>
      </c>
    </row>
    <row r="96767" spans="1:9" x14ac:dyDescent="0.25">
      <c r="A96767" s="1" t="s">
        <v>9</v>
      </c>
      <c r="B96767" s="1">
        <v>80</v>
      </c>
      <c r="C96767" s="1">
        <v>0</v>
      </c>
      <c r="D96767" s="1">
        <v>0</v>
      </c>
      <c r="E96767" s="1" t="s">
        <v>11</v>
      </c>
      <c r="F96767" s="1">
        <v>27.32</v>
      </c>
      <c r="G96767" s="1">
        <v>6.2</v>
      </c>
      <c r="H96767" s="1">
        <v>85</v>
      </c>
      <c r="I96767" s="1">
        <v>0</v>
      </c>
    </row>
    <row r="96768" spans="1:9" x14ac:dyDescent="0.25">
      <c r="A96768" s="1" t="s">
        <v>9</v>
      </c>
      <c r="B96768" s="1">
        <v>70</v>
      </c>
      <c r="C96768" s="1">
        <v>0</v>
      </c>
      <c r="D96768" s="1">
        <v>0</v>
      </c>
      <c r="E96768" s="1" t="s">
        <v>11</v>
      </c>
      <c r="F96768" s="1">
        <v>22.9</v>
      </c>
      <c r="G96768" s="1">
        <v>6.5</v>
      </c>
      <c r="H96768" s="1">
        <v>158</v>
      </c>
      <c r="I96768" s="1">
        <v>0</v>
      </c>
    </row>
    <row r="96769" spans="1:9" x14ac:dyDescent="0.25">
      <c r="A96769" s="1" t="s">
        <v>9</v>
      </c>
      <c r="B96769" s="1">
        <v>60</v>
      </c>
      <c r="C96769" s="1">
        <v>0</v>
      </c>
      <c r="D96769" s="1">
        <v>0</v>
      </c>
      <c r="E96769" s="1" t="s">
        <v>10</v>
      </c>
      <c r="F96769" s="1">
        <v>30.03</v>
      </c>
      <c r="G96769" s="1">
        <v>3.5</v>
      </c>
      <c r="H96769" s="1">
        <v>90</v>
      </c>
      <c r="I96769" s="1">
        <v>0</v>
      </c>
    </row>
    <row r="96770" spans="1:9" x14ac:dyDescent="0.25">
      <c r="A96770" s="1" t="s">
        <v>12</v>
      </c>
      <c r="B96770" s="1">
        <v>42</v>
      </c>
      <c r="C96770" s="1">
        <v>0</v>
      </c>
      <c r="D96770" s="1">
        <v>0</v>
      </c>
      <c r="E96770" s="1" t="s">
        <v>16</v>
      </c>
      <c r="F96770" s="1">
        <v>27.32</v>
      </c>
      <c r="G96770" s="1">
        <v>5</v>
      </c>
      <c r="H96770" s="1">
        <v>100</v>
      </c>
      <c r="I96770" s="1">
        <v>0</v>
      </c>
    </row>
    <row r="96771" spans="1:9" x14ac:dyDescent="0.25">
      <c r="A96771" s="1" t="s">
        <v>9</v>
      </c>
      <c r="B96771" s="1">
        <v>34</v>
      </c>
      <c r="C96771" s="1">
        <v>0</v>
      </c>
      <c r="D96771" s="1">
        <v>0</v>
      </c>
      <c r="E96771" s="1" t="s">
        <v>14</v>
      </c>
      <c r="F96771" s="1">
        <v>29.53</v>
      </c>
      <c r="G96771" s="1">
        <v>6.6</v>
      </c>
      <c r="H96771" s="1">
        <v>140</v>
      </c>
      <c r="I96771" s="1">
        <v>0</v>
      </c>
    </row>
    <row r="96772" spans="1:9" x14ac:dyDescent="0.25">
      <c r="A96772" s="1" t="s">
        <v>9</v>
      </c>
      <c r="B96772" s="1">
        <v>68</v>
      </c>
      <c r="C96772" s="1">
        <v>1</v>
      </c>
      <c r="D96772" s="1">
        <v>1</v>
      </c>
      <c r="E96772" s="1" t="s">
        <v>14</v>
      </c>
      <c r="F96772" s="1">
        <v>32.17</v>
      </c>
      <c r="G96772" s="1">
        <v>6</v>
      </c>
      <c r="H96772" s="1">
        <v>200</v>
      </c>
      <c r="I96772" s="1">
        <v>0</v>
      </c>
    </row>
    <row r="96773" spans="1:9" x14ac:dyDescent="0.25">
      <c r="A96773" s="1" t="s">
        <v>9</v>
      </c>
      <c r="B96773" s="1">
        <v>25</v>
      </c>
      <c r="C96773" s="1">
        <v>0</v>
      </c>
      <c r="D96773" s="1">
        <v>0</v>
      </c>
      <c r="E96773" s="1" t="s">
        <v>10</v>
      </c>
      <c r="F96773" s="1">
        <v>64.27</v>
      </c>
      <c r="G96773" s="1">
        <v>4.5</v>
      </c>
      <c r="H96773" s="1">
        <v>126</v>
      </c>
      <c r="I96773" s="1">
        <v>0</v>
      </c>
    </row>
    <row r="96774" spans="1:9" x14ac:dyDescent="0.25">
      <c r="A96774" s="1" t="s">
        <v>9</v>
      </c>
      <c r="B96774" s="1">
        <v>65</v>
      </c>
      <c r="C96774" s="1">
        <v>0</v>
      </c>
      <c r="D96774" s="1">
        <v>0</v>
      </c>
      <c r="E96774" s="1" t="s">
        <v>11</v>
      </c>
      <c r="F96774" s="1">
        <v>26.52</v>
      </c>
      <c r="G96774" s="1">
        <v>5</v>
      </c>
      <c r="H96774" s="1">
        <v>160</v>
      </c>
      <c r="I96774" s="1">
        <v>0</v>
      </c>
    </row>
    <row r="96775" spans="1:9" x14ac:dyDescent="0.25">
      <c r="A96775" s="1" t="s">
        <v>9</v>
      </c>
      <c r="B96775" s="1">
        <v>51</v>
      </c>
      <c r="C96775" s="1">
        <v>0</v>
      </c>
      <c r="D96775" s="1">
        <v>0</v>
      </c>
      <c r="E96775" s="1" t="s">
        <v>14</v>
      </c>
      <c r="F96775" s="1">
        <v>28.71</v>
      </c>
      <c r="G96775" s="1">
        <v>6</v>
      </c>
      <c r="H96775" s="1">
        <v>130</v>
      </c>
      <c r="I96775" s="1">
        <v>0</v>
      </c>
    </row>
    <row r="96776" spans="1:9" x14ac:dyDescent="0.25">
      <c r="A96776" s="1" t="s">
        <v>9</v>
      </c>
      <c r="B96776" s="1">
        <v>46</v>
      </c>
      <c r="C96776" s="1">
        <v>0</v>
      </c>
      <c r="D96776" s="1">
        <v>0</v>
      </c>
      <c r="E96776" s="1" t="s">
        <v>10</v>
      </c>
      <c r="F96776" s="1">
        <v>26.4</v>
      </c>
      <c r="G96776" s="1">
        <v>5.7</v>
      </c>
      <c r="H96776" s="1">
        <v>140</v>
      </c>
      <c r="I96776" s="1">
        <v>0</v>
      </c>
    </row>
    <row r="96777" spans="1:9" x14ac:dyDescent="0.25">
      <c r="A96777" s="1" t="s">
        <v>9</v>
      </c>
      <c r="B96777" s="1">
        <v>71</v>
      </c>
      <c r="C96777" s="1">
        <v>0</v>
      </c>
      <c r="D96777" s="1">
        <v>0</v>
      </c>
      <c r="E96777" s="1" t="s">
        <v>11</v>
      </c>
      <c r="F96777" s="1">
        <v>27.32</v>
      </c>
      <c r="G96777" s="1">
        <v>5.7</v>
      </c>
      <c r="H96777" s="1">
        <v>159</v>
      </c>
      <c r="I96777" s="1">
        <v>0</v>
      </c>
    </row>
    <row r="96778" spans="1:9" x14ac:dyDescent="0.25">
      <c r="A96778" s="1" t="s">
        <v>12</v>
      </c>
      <c r="B96778" s="1">
        <v>9</v>
      </c>
      <c r="C96778" s="1">
        <v>0</v>
      </c>
      <c r="D96778" s="1">
        <v>0</v>
      </c>
      <c r="E96778" s="1" t="s">
        <v>11</v>
      </c>
      <c r="F96778" s="1">
        <v>15.27</v>
      </c>
      <c r="G96778" s="1">
        <v>6.1</v>
      </c>
      <c r="H96778" s="1">
        <v>145</v>
      </c>
      <c r="I96778" s="1">
        <v>0</v>
      </c>
    </row>
    <row r="96779" spans="1:9" x14ac:dyDescent="0.25">
      <c r="A96779" s="1" t="s">
        <v>12</v>
      </c>
      <c r="B96779" s="1">
        <v>62</v>
      </c>
      <c r="C96779" s="1">
        <v>0</v>
      </c>
      <c r="D96779" s="1">
        <v>0</v>
      </c>
      <c r="E96779" s="1" t="s">
        <v>10</v>
      </c>
      <c r="F96779" s="1">
        <v>24.89</v>
      </c>
      <c r="G96779" s="1">
        <v>5.7</v>
      </c>
      <c r="H96779" s="1">
        <v>200</v>
      </c>
      <c r="I96779" s="1">
        <v>0</v>
      </c>
    </row>
    <row r="96780" spans="1:9" x14ac:dyDescent="0.25">
      <c r="A96780" s="1" t="s">
        <v>9</v>
      </c>
      <c r="B96780" s="1">
        <v>24</v>
      </c>
      <c r="C96780" s="1">
        <v>0</v>
      </c>
      <c r="D96780" s="1">
        <v>0</v>
      </c>
      <c r="E96780" s="1" t="s">
        <v>13</v>
      </c>
      <c r="F96780" s="1">
        <v>34.840000000000003</v>
      </c>
      <c r="G96780" s="1">
        <v>5.8</v>
      </c>
      <c r="H96780" s="1">
        <v>140</v>
      </c>
      <c r="I96780" s="1">
        <v>0</v>
      </c>
    </row>
    <row r="96781" spans="1:9" x14ac:dyDescent="0.25">
      <c r="A96781" s="1" t="s">
        <v>9</v>
      </c>
      <c r="B96781" s="1">
        <v>75</v>
      </c>
      <c r="C96781" s="1">
        <v>0</v>
      </c>
      <c r="D96781" s="1">
        <v>0</v>
      </c>
      <c r="E96781" s="1" t="s">
        <v>14</v>
      </c>
      <c r="F96781" s="1">
        <v>27.32</v>
      </c>
      <c r="G96781" s="1">
        <v>6.1</v>
      </c>
      <c r="H96781" s="1">
        <v>90</v>
      </c>
      <c r="I96781" s="1">
        <v>0</v>
      </c>
    </row>
    <row r="96782" spans="1:9" x14ac:dyDescent="0.25">
      <c r="A96782" s="1" t="s">
        <v>9</v>
      </c>
      <c r="B96782" s="1">
        <v>53</v>
      </c>
      <c r="C96782" s="1">
        <v>0</v>
      </c>
      <c r="D96782" s="1">
        <v>0</v>
      </c>
      <c r="E96782" s="1" t="s">
        <v>10</v>
      </c>
      <c r="F96782" s="1">
        <v>26.4</v>
      </c>
      <c r="G96782" s="1">
        <v>4.8</v>
      </c>
      <c r="H96782" s="1">
        <v>85</v>
      </c>
      <c r="I96782" s="1">
        <v>0</v>
      </c>
    </row>
    <row r="96783" spans="1:9" x14ac:dyDescent="0.25">
      <c r="A96783" s="1" t="s">
        <v>9</v>
      </c>
      <c r="B96783" s="1">
        <v>4</v>
      </c>
      <c r="C96783" s="1">
        <v>0</v>
      </c>
      <c r="D96783" s="1">
        <v>0</v>
      </c>
      <c r="E96783" s="1" t="s">
        <v>11</v>
      </c>
      <c r="F96783" s="1">
        <v>27.32</v>
      </c>
      <c r="G96783" s="1">
        <v>3.5</v>
      </c>
      <c r="H96783" s="1">
        <v>200</v>
      </c>
      <c r="I96783" s="1">
        <v>0</v>
      </c>
    </row>
    <row r="96784" spans="1:9" x14ac:dyDescent="0.25">
      <c r="A96784" s="1" t="s">
        <v>9</v>
      </c>
      <c r="B96784" s="1">
        <v>62</v>
      </c>
      <c r="C96784" s="1">
        <v>0</v>
      </c>
      <c r="D96784" s="1">
        <v>0</v>
      </c>
      <c r="E96784" s="1" t="s">
        <v>16</v>
      </c>
      <c r="F96784" s="1">
        <v>27.32</v>
      </c>
      <c r="G96784" s="1">
        <v>6.1</v>
      </c>
      <c r="H96784" s="1">
        <v>140</v>
      </c>
      <c r="I96784" s="1">
        <v>0</v>
      </c>
    </row>
    <row r="96785" spans="1:9" x14ac:dyDescent="0.25">
      <c r="A96785" s="1" t="s">
        <v>12</v>
      </c>
      <c r="B96785" s="1">
        <v>58</v>
      </c>
      <c r="C96785" s="1">
        <v>0</v>
      </c>
      <c r="D96785" s="1">
        <v>0</v>
      </c>
      <c r="E96785" s="1" t="s">
        <v>16</v>
      </c>
      <c r="F96785" s="1">
        <v>35.270000000000003</v>
      </c>
      <c r="G96785" s="1">
        <v>6.2</v>
      </c>
      <c r="H96785" s="1">
        <v>155</v>
      </c>
      <c r="I96785" s="1">
        <v>1</v>
      </c>
    </row>
    <row r="96786" spans="1:9" x14ac:dyDescent="0.25">
      <c r="A96786" s="1" t="s">
        <v>9</v>
      </c>
      <c r="B96786" s="1">
        <v>56</v>
      </c>
      <c r="C96786" s="1">
        <v>0</v>
      </c>
      <c r="D96786" s="1">
        <v>1</v>
      </c>
      <c r="E96786" s="1" t="s">
        <v>15</v>
      </c>
      <c r="F96786" s="1">
        <v>21.54</v>
      </c>
      <c r="G96786" s="1">
        <v>6.5</v>
      </c>
      <c r="H96786" s="1">
        <v>155</v>
      </c>
      <c r="I96786" s="1">
        <v>0</v>
      </c>
    </row>
    <row r="96787" spans="1:9" x14ac:dyDescent="0.25">
      <c r="A96787" s="1" t="s">
        <v>9</v>
      </c>
      <c r="B96787" s="1">
        <v>63</v>
      </c>
      <c r="C96787" s="1">
        <v>0</v>
      </c>
      <c r="D96787" s="1">
        <v>0</v>
      </c>
      <c r="E96787" s="1" t="s">
        <v>10</v>
      </c>
      <c r="F96787" s="1">
        <v>38.6</v>
      </c>
      <c r="G96787" s="1">
        <v>3.5</v>
      </c>
      <c r="H96787" s="1">
        <v>90</v>
      </c>
      <c r="I96787" s="1">
        <v>0</v>
      </c>
    </row>
    <row r="96788" spans="1:9" x14ac:dyDescent="0.25">
      <c r="A96788" s="1" t="s">
        <v>9</v>
      </c>
      <c r="B96788" s="1">
        <v>80</v>
      </c>
      <c r="C96788" s="1">
        <v>1</v>
      </c>
      <c r="D96788" s="1">
        <v>0</v>
      </c>
      <c r="E96788" s="1" t="s">
        <v>15</v>
      </c>
      <c r="F96788" s="1">
        <v>24.6</v>
      </c>
      <c r="G96788" s="1">
        <v>5.8</v>
      </c>
      <c r="H96788" s="1">
        <v>158</v>
      </c>
      <c r="I96788" s="1">
        <v>0</v>
      </c>
    </row>
    <row r="96789" spans="1:9" x14ac:dyDescent="0.25">
      <c r="A96789" s="1" t="s">
        <v>12</v>
      </c>
      <c r="B96789" s="1">
        <v>55</v>
      </c>
      <c r="C96789" s="1">
        <v>1</v>
      </c>
      <c r="D96789" s="1">
        <v>0</v>
      </c>
      <c r="E96789" s="1" t="s">
        <v>10</v>
      </c>
      <c r="F96789" s="1">
        <v>35.29</v>
      </c>
      <c r="G96789" s="1">
        <v>6.6</v>
      </c>
      <c r="H96789" s="1">
        <v>155</v>
      </c>
      <c r="I96789" s="1">
        <v>0</v>
      </c>
    </row>
    <row r="96790" spans="1:9" x14ac:dyDescent="0.25">
      <c r="A96790" s="1" t="s">
        <v>9</v>
      </c>
      <c r="B96790" s="1">
        <v>27</v>
      </c>
      <c r="C96790" s="1">
        <v>0</v>
      </c>
      <c r="D96790" s="1">
        <v>0</v>
      </c>
      <c r="E96790" s="1" t="s">
        <v>10</v>
      </c>
      <c r="F96790" s="1">
        <v>23.9</v>
      </c>
      <c r="G96790" s="1">
        <v>5.7</v>
      </c>
      <c r="H96790" s="1">
        <v>100</v>
      </c>
      <c r="I96790" s="1">
        <v>0</v>
      </c>
    </row>
    <row r="96791" spans="1:9" x14ac:dyDescent="0.25">
      <c r="A96791" s="1" t="s">
        <v>12</v>
      </c>
      <c r="B96791" s="1">
        <v>21</v>
      </c>
      <c r="C96791" s="1">
        <v>0</v>
      </c>
      <c r="D96791" s="1">
        <v>0</v>
      </c>
      <c r="E96791" s="1" t="s">
        <v>11</v>
      </c>
      <c r="F96791" s="1">
        <v>22.96</v>
      </c>
      <c r="G96791" s="1">
        <v>5</v>
      </c>
      <c r="H96791" s="1">
        <v>155</v>
      </c>
      <c r="I96791" s="1">
        <v>0</v>
      </c>
    </row>
    <row r="96792" spans="1:9" x14ac:dyDescent="0.25">
      <c r="A96792" s="1" t="s">
        <v>12</v>
      </c>
      <c r="B96792" s="1">
        <v>63</v>
      </c>
      <c r="C96792" s="1">
        <v>0</v>
      </c>
      <c r="D96792" s="1">
        <v>0</v>
      </c>
      <c r="E96792" s="1" t="s">
        <v>11</v>
      </c>
      <c r="F96792" s="1">
        <v>26.58</v>
      </c>
      <c r="G96792" s="1">
        <v>6.1</v>
      </c>
      <c r="H96792" s="1">
        <v>200</v>
      </c>
      <c r="I96792" s="1">
        <v>0</v>
      </c>
    </row>
    <row r="96793" spans="1:9" x14ac:dyDescent="0.25">
      <c r="A96793" s="1" t="s">
        <v>9</v>
      </c>
      <c r="B96793" s="1">
        <v>72</v>
      </c>
      <c r="C96793" s="1">
        <v>0</v>
      </c>
      <c r="D96793" s="1">
        <v>0</v>
      </c>
      <c r="E96793" s="1" t="s">
        <v>10</v>
      </c>
      <c r="F96793" s="1">
        <v>27.54</v>
      </c>
      <c r="G96793" s="1">
        <v>5.7</v>
      </c>
      <c r="H96793" s="1">
        <v>220</v>
      </c>
      <c r="I96793" s="1">
        <v>1</v>
      </c>
    </row>
    <row r="96794" spans="1:9" x14ac:dyDescent="0.25">
      <c r="A96794" s="1" t="s">
        <v>12</v>
      </c>
      <c r="B96794" s="1">
        <v>13</v>
      </c>
      <c r="C96794" s="1">
        <v>0</v>
      </c>
      <c r="D96794" s="1">
        <v>0</v>
      </c>
      <c r="E96794" s="1" t="s">
        <v>10</v>
      </c>
      <c r="F96794" s="1">
        <v>27.1</v>
      </c>
      <c r="G96794" s="1">
        <v>5.7</v>
      </c>
      <c r="H96794" s="1">
        <v>145</v>
      </c>
      <c r="I96794" s="1">
        <v>0</v>
      </c>
    </row>
    <row r="96795" spans="1:9" x14ac:dyDescent="0.25">
      <c r="A96795" s="1" t="s">
        <v>12</v>
      </c>
      <c r="B96795" s="1">
        <v>35</v>
      </c>
      <c r="C96795" s="1">
        <v>0</v>
      </c>
      <c r="D96795" s="1">
        <v>0</v>
      </c>
      <c r="E96795" s="1" t="s">
        <v>10</v>
      </c>
      <c r="F96795" s="1">
        <v>29.79</v>
      </c>
      <c r="G96795" s="1">
        <v>5</v>
      </c>
      <c r="H96795" s="1">
        <v>126</v>
      </c>
      <c r="I96795" s="1">
        <v>0</v>
      </c>
    </row>
    <row r="96796" spans="1:9" x14ac:dyDescent="0.25">
      <c r="A96796" s="1" t="s">
        <v>12</v>
      </c>
      <c r="B96796" s="1">
        <v>21</v>
      </c>
      <c r="C96796" s="1">
        <v>0</v>
      </c>
      <c r="D96796" s="1">
        <v>0</v>
      </c>
      <c r="E96796" s="1" t="s">
        <v>10</v>
      </c>
      <c r="F96796" s="1">
        <v>27.32</v>
      </c>
      <c r="G96796" s="1">
        <v>4.8</v>
      </c>
      <c r="H96796" s="1">
        <v>80</v>
      </c>
      <c r="I96796" s="1">
        <v>0</v>
      </c>
    </row>
    <row r="96797" spans="1:9" x14ac:dyDescent="0.25">
      <c r="A96797" s="1" t="s">
        <v>12</v>
      </c>
      <c r="B96797" s="1">
        <v>44</v>
      </c>
      <c r="C96797" s="1">
        <v>0</v>
      </c>
      <c r="D96797" s="1">
        <v>0</v>
      </c>
      <c r="E96797" s="1" t="s">
        <v>16</v>
      </c>
      <c r="F96797" s="1">
        <v>28.98</v>
      </c>
      <c r="G96797" s="1">
        <v>6.2</v>
      </c>
      <c r="H96797" s="1">
        <v>130</v>
      </c>
      <c r="I96797" s="1">
        <v>0</v>
      </c>
    </row>
    <row r="96798" spans="1:9" x14ac:dyDescent="0.25">
      <c r="A96798" s="1" t="s">
        <v>9</v>
      </c>
      <c r="B96798" s="1">
        <v>26</v>
      </c>
      <c r="C96798" s="1">
        <v>0</v>
      </c>
      <c r="D96798" s="1">
        <v>0</v>
      </c>
      <c r="E96798" s="1" t="s">
        <v>16</v>
      </c>
      <c r="F96798" s="1">
        <v>27.69</v>
      </c>
      <c r="G96798" s="1">
        <v>6.2</v>
      </c>
      <c r="H96798" s="1">
        <v>158</v>
      </c>
      <c r="I96798" s="1">
        <v>0</v>
      </c>
    </row>
    <row r="96799" spans="1:9" x14ac:dyDescent="0.25">
      <c r="A96799" s="1" t="s">
        <v>12</v>
      </c>
      <c r="B96799" s="1">
        <v>53</v>
      </c>
      <c r="C96799" s="1">
        <v>0</v>
      </c>
      <c r="D96799" s="1">
        <v>0</v>
      </c>
      <c r="E96799" s="1" t="s">
        <v>14</v>
      </c>
      <c r="F96799" s="1">
        <v>27.32</v>
      </c>
      <c r="G96799" s="1">
        <v>6.6</v>
      </c>
      <c r="H96799" s="1">
        <v>155</v>
      </c>
      <c r="I96799" s="1">
        <v>0</v>
      </c>
    </row>
    <row r="96800" spans="1:9" x14ac:dyDescent="0.25">
      <c r="A96800" s="1" t="s">
        <v>9</v>
      </c>
      <c r="B96800" s="1">
        <v>6</v>
      </c>
      <c r="C96800" s="1">
        <v>0</v>
      </c>
      <c r="D96800" s="1">
        <v>0</v>
      </c>
      <c r="E96800" s="1" t="s">
        <v>11</v>
      </c>
      <c r="F96800" s="1">
        <v>16.559999999999999</v>
      </c>
      <c r="G96800" s="1">
        <v>6</v>
      </c>
      <c r="H96800" s="1">
        <v>126</v>
      </c>
      <c r="I96800" s="1">
        <v>0</v>
      </c>
    </row>
    <row r="96801" spans="1:9" x14ac:dyDescent="0.25">
      <c r="A96801" s="1" t="s">
        <v>9</v>
      </c>
      <c r="B96801" s="1">
        <v>46</v>
      </c>
      <c r="C96801" s="1">
        <v>0</v>
      </c>
      <c r="D96801" s="1">
        <v>0</v>
      </c>
      <c r="E96801" s="1" t="s">
        <v>15</v>
      </c>
      <c r="F96801" s="1">
        <v>27.32</v>
      </c>
      <c r="G96801" s="1">
        <v>5</v>
      </c>
      <c r="H96801" s="1">
        <v>80</v>
      </c>
      <c r="I96801" s="1">
        <v>0</v>
      </c>
    </row>
    <row r="96802" spans="1:9" x14ac:dyDescent="0.25">
      <c r="A96802" s="1" t="s">
        <v>12</v>
      </c>
      <c r="B96802" s="1">
        <v>43</v>
      </c>
      <c r="C96802" s="1">
        <v>0</v>
      </c>
      <c r="D96802" s="1">
        <v>0</v>
      </c>
      <c r="E96802" s="1" t="s">
        <v>11</v>
      </c>
      <c r="F96802" s="1">
        <v>40.39</v>
      </c>
      <c r="G96802" s="1">
        <v>6</v>
      </c>
      <c r="H96802" s="1">
        <v>126</v>
      </c>
      <c r="I96802" s="1">
        <v>0</v>
      </c>
    </row>
    <row r="96803" spans="1:9" x14ac:dyDescent="0.25">
      <c r="A96803" s="1" t="s">
        <v>9</v>
      </c>
      <c r="B96803" s="1">
        <v>65</v>
      </c>
      <c r="C96803" s="1">
        <v>0</v>
      </c>
      <c r="D96803" s="1">
        <v>0</v>
      </c>
      <c r="E96803" s="1" t="s">
        <v>14</v>
      </c>
      <c r="F96803" s="1">
        <v>27.32</v>
      </c>
      <c r="G96803" s="1">
        <v>5.7</v>
      </c>
      <c r="H96803" s="1">
        <v>300</v>
      </c>
      <c r="I96803" s="1">
        <v>1</v>
      </c>
    </row>
    <row r="96804" spans="1:9" x14ac:dyDescent="0.25">
      <c r="A96804" s="1" t="s">
        <v>9</v>
      </c>
      <c r="B96804" s="1">
        <v>30</v>
      </c>
      <c r="C96804" s="1">
        <v>0</v>
      </c>
      <c r="D96804" s="1">
        <v>0</v>
      </c>
      <c r="E96804" s="1" t="s">
        <v>10</v>
      </c>
      <c r="F96804" s="1">
        <v>35.700000000000003</v>
      </c>
      <c r="G96804" s="1">
        <v>6.2</v>
      </c>
      <c r="H96804" s="1">
        <v>159</v>
      </c>
      <c r="I96804" s="1">
        <v>0</v>
      </c>
    </row>
    <row r="96805" spans="1:9" x14ac:dyDescent="0.25">
      <c r="A96805" s="1" t="s">
        <v>9</v>
      </c>
      <c r="B96805" s="1">
        <v>25</v>
      </c>
      <c r="C96805" s="1">
        <v>0</v>
      </c>
      <c r="D96805" s="1">
        <v>0</v>
      </c>
      <c r="E96805" s="1" t="s">
        <v>10</v>
      </c>
      <c r="F96805" s="1">
        <v>33</v>
      </c>
      <c r="G96805" s="1">
        <v>3.5</v>
      </c>
      <c r="H96805" s="1">
        <v>130</v>
      </c>
      <c r="I96805" s="1">
        <v>0</v>
      </c>
    </row>
    <row r="96806" spans="1:9" x14ac:dyDescent="0.25">
      <c r="A96806" s="1" t="s">
        <v>9</v>
      </c>
      <c r="B96806" s="1">
        <v>30</v>
      </c>
      <c r="C96806" s="1">
        <v>0</v>
      </c>
      <c r="D96806" s="1">
        <v>1</v>
      </c>
      <c r="E96806" s="1" t="s">
        <v>13</v>
      </c>
      <c r="F96806" s="1">
        <v>18.5</v>
      </c>
      <c r="G96806" s="1">
        <v>5.8</v>
      </c>
      <c r="H96806" s="1">
        <v>80</v>
      </c>
      <c r="I96806" s="1">
        <v>0</v>
      </c>
    </row>
    <row r="96807" spans="1:9" x14ac:dyDescent="0.25">
      <c r="A96807" s="1" t="s">
        <v>9</v>
      </c>
      <c r="B96807" s="1">
        <v>16</v>
      </c>
      <c r="C96807" s="1">
        <v>0</v>
      </c>
      <c r="D96807" s="1">
        <v>0</v>
      </c>
      <c r="E96807" s="1" t="s">
        <v>11</v>
      </c>
      <c r="F96807" s="1">
        <v>27.32</v>
      </c>
      <c r="G96807" s="1">
        <v>5.7</v>
      </c>
      <c r="H96807" s="1">
        <v>130</v>
      </c>
      <c r="I96807" s="1">
        <v>0</v>
      </c>
    </row>
    <row r="96808" spans="1:9" x14ac:dyDescent="0.25">
      <c r="A96808" s="1" t="s">
        <v>9</v>
      </c>
      <c r="B96808" s="1">
        <v>27</v>
      </c>
      <c r="C96808" s="1">
        <v>0</v>
      </c>
      <c r="D96808" s="1">
        <v>0</v>
      </c>
      <c r="E96808" s="1" t="s">
        <v>11</v>
      </c>
      <c r="F96808" s="1">
        <v>22.98</v>
      </c>
      <c r="G96808" s="1">
        <v>6.5</v>
      </c>
      <c r="H96808" s="1">
        <v>155</v>
      </c>
      <c r="I96808" s="1">
        <v>0</v>
      </c>
    </row>
    <row r="96809" spans="1:9" x14ac:dyDescent="0.25">
      <c r="A96809" s="1" t="s">
        <v>12</v>
      </c>
      <c r="B96809" s="1">
        <v>5</v>
      </c>
      <c r="C96809" s="1">
        <v>0</v>
      </c>
      <c r="D96809" s="1">
        <v>0</v>
      </c>
      <c r="E96809" s="1" t="s">
        <v>11</v>
      </c>
      <c r="F96809" s="1">
        <v>16.2</v>
      </c>
      <c r="G96809" s="1">
        <v>5.8</v>
      </c>
      <c r="H96809" s="1">
        <v>140</v>
      </c>
      <c r="I96809" s="1">
        <v>0</v>
      </c>
    </row>
    <row r="96810" spans="1:9" x14ac:dyDescent="0.25">
      <c r="A96810" s="1" t="s">
        <v>9</v>
      </c>
      <c r="B96810" s="1">
        <v>62</v>
      </c>
      <c r="C96810" s="1">
        <v>1</v>
      </c>
      <c r="D96810" s="1">
        <v>1</v>
      </c>
      <c r="E96810" s="1" t="s">
        <v>16</v>
      </c>
      <c r="F96810" s="1">
        <v>28.83</v>
      </c>
      <c r="G96810" s="1">
        <v>6.5</v>
      </c>
      <c r="H96810" s="1">
        <v>260</v>
      </c>
      <c r="I96810" s="1">
        <v>1</v>
      </c>
    </row>
    <row r="96811" spans="1:9" x14ac:dyDescent="0.25">
      <c r="A96811" s="1" t="s">
        <v>9</v>
      </c>
      <c r="B96811" s="1">
        <v>58</v>
      </c>
      <c r="C96811" s="1">
        <v>0</v>
      </c>
      <c r="D96811" s="1">
        <v>1</v>
      </c>
      <c r="E96811" s="1" t="s">
        <v>10</v>
      </c>
      <c r="F96811" s="1">
        <v>34.130000000000003</v>
      </c>
      <c r="G96811" s="1">
        <v>5</v>
      </c>
      <c r="H96811" s="1">
        <v>80</v>
      </c>
      <c r="I96811" s="1">
        <v>0</v>
      </c>
    </row>
    <row r="96812" spans="1:9" x14ac:dyDescent="0.25">
      <c r="A96812" s="1" t="s">
        <v>9</v>
      </c>
      <c r="B96812" s="1">
        <v>28</v>
      </c>
      <c r="C96812" s="1">
        <v>0</v>
      </c>
      <c r="D96812" s="1">
        <v>0</v>
      </c>
      <c r="E96812" s="1" t="s">
        <v>10</v>
      </c>
      <c r="F96812" s="1">
        <v>30.7</v>
      </c>
      <c r="G96812" s="1">
        <v>5.8</v>
      </c>
      <c r="H96812" s="1">
        <v>85</v>
      </c>
      <c r="I96812" s="1">
        <v>0</v>
      </c>
    </row>
    <row r="96813" spans="1:9" x14ac:dyDescent="0.25">
      <c r="A96813" s="1" t="s">
        <v>9</v>
      </c>
      <c r="B96813" s="1">
        <v>46</v>
      </c>
      <c r="C96813" s="1">
        <v>0</v>
      </c>
      <c r="D96813" s="1">
        <v>0</v>
      </c>
      <c r="E96813" s="1" t="s">
        <v>11</v>
      </c>
      <c r="F96813" s="1">
        <v>21.43</v>
      </c>
      <c r="G96813" s="1">
        <v>4.8</v>
      </c>
      <c r="H96813" s="1">
        <v>85</v>
      </c>
      <c r="I96813" s="1">
        <v>0</v>
      </c>
    </row>
    <row r="96814" spans="1:9" x14ac:dyDescent="0.25">
      <c r="A96814" s="1" t="s">
        <v>9</v>
      </c>
      <c r="B96814" s="1">
        <v>78</v>
      </c>
      <c r="C96814" s="1">
        <v>0</v>
      </c>
      <c r="D96814" s="1">
        <v>0</v>
      </c>
      <c r="E96814" s="1" t="s">
        <v>11</v>
      </c>
      <c r="F96814" s="1">
        <v>27.32</v>
      </c>
      <c r="G96814" s="1">
        <v>4</v>
      </c>
      <c r="H96814" s="1">
        <v>200</v>
      </c>
      <c r="I96814" s="1">
        <v>0</v>
      </c>
    </row>
    <row r="96815" spans="1:9" x14ac:dyDescent="0.25">
      <c r="A96815" s="1" t="s">
        <v>12</v>
      </c>
      <c r="B96815" s="1">
        <v>68</v>
      </c>
      <c r="C96815" s="1">
        <v>0</v>
      </c>
      <c r="D96815" s="1">
        <v>0</v>
      </c>
      <c r="E96815" s="1" t="s">
        <v>11</v>
      </c>
      <c r="F96815" s="1">
        <v>23.49</v>
      </c>
      <c r="G96815" s="1">
        <v>5.7</v>
      </c>
      <c r="H96815" s="1">
        <v>85</v>
      </c>
      <c r="I96815" s="1">
        <v>0</v>
      </c>
    </row>
    <row r="96816" spans="1:9" x14ac:dyDescent="0.25">
      <c r="A96816" s="1" t="s">
        <v>12</v>
      </c>
      <c r="B96816" s="1">
        <v>80</v>
      </c>
      <c r="C96816" s="1">
        <v>0</v>
      </c>
      <c r="D96816" s="1">
        <v>0</v>
      </c>
      <c r="E96816" s="1" t="s">
        <v>14</v>
      </c>
      <c r="F96816" s="1">
        <v>27.32</v>
      </c>
      <c r="G96816" s="1">
        <v>4</v>
      </c>
      <c r="H96816" s="1">
        <v>130</v>
      </c>
      <c r="I96816" s="1">
        <v>0</v>
      </c>
    </row>
    <row r="96817" spans="1:9" x14ac:dyDescent="0.25">
      <c r="A96817" s="1" t="s">
        <v>12</v>
      </c>
      <c r="B96817" s="1">
        <v>37</v>
      </c>
      <c r="C96817" s="1">
        <v>0</v>
      </c>
      <c r="D96817" s="1">
        <v>0</v>
      </c>
      <c r="E96817" s="1" t="s">
        <v>10</v>
      </c>
      <c r="F96817" s="1">
        <v>31.17</v>
      </c>
      <c r="G96817" s="1">
        <v>6.5</v>
      </c>
      <c r="H96817" s="1">
        <v>200</v>
      </c>
      <c r="I96817" s="1">
        <v>0</v>
      </c>
    </row>
    <row r="96818" spans="1:9" x14ac:dyDescent="0.25">
      <c r="A96818" s="1" t="s">
        <v>9</v>
      </c>
      <c r="B96818" s="1">
        <v>33</v>
      </c>
      <c r="C96818" s="1">
        <v>0</v>
      </c>
      <c r="D96818" s="1">
        <v>0</v>
      </c>
      <c r="E96818" s="1" t="s">
        <v>10</v>
      </c>
      <c r="F96818" s="1">
        <v>21.02</v>
      </c>
      <c r="G96818" s="1">
        <v>6.1</v>
      </c>
      <c r="H96818" s="1">
        <v>155</v>
      </c>
      <c r="I96818" s="1">
        <v>0</v>
      </c>
    </row>
    <row r="96819" spans="1:9" x14ac:dyDescent="0.25">
      <c r="A96819" s="1" t="s">
        <v>9</v>
      </c>
      <c r="B96819" s="1">
        <v>68</v>
      </c>
      <c r="C96819" s="1">
        <v>0</v>
      </c>
      <c r="D96819" s="1">
        <v>0</v>
      </c>
      <c r="E96819" s="1" t="s">
        <v>10</v>
      </c>
      <c r="F96819" s="1">
        <v>39.380000000000003</v>
      </c>
      <c r="G96819" s="1">
        <v>5.8</v>
      </c>
      <c r="H96819" s="1">
        <v>126</v>
      </c>
      <c r="I96819" s="1">
        <v>0</v>
      </c>
    </row>
    <row r="96820" spans="1:9" x14ac:dyDescent="0.25">
      <c r="A96820" s="1" t="s">
        <v>12</v>
      </c>
      <c r="B96820" s="1">
        <v>1.88</v>
      </c>
      <c r="C96820" s="1">
        <v>0</v>
      </c>
      <c r="D96820" s="1">
        <v>0</v>
      </c>
      <c r="E96820" s="1" t="s">
        <v>11</v>
      </c>
      <c r="F96820" s="1">
        <v>16.010000000000002</v>
      </c>
      <c r="G96820" s="1">
        <v>6.6</v>
      </c>
      <c r="H96820" s="1">
        <v>200</v>
      </c>
      <c r="I96820" s="1">
        <v>0</v>
      </c>
    </row>
    <row r="96821" spans="1:9" x14ac:dyDescent="0.25">
      <c r="A96821" s="1" t="s">
        <v>12</v>
      </c>
      <c r="B96821" s="1">
        <v>25</v>
      </c>
      <c r="C96821" s="1">
        <v>0</v>
      </c>
      <c r="D96821" s="1">
        <v>0</v>
      </c>
      <c r="E96821" s="1" t="s">
        <v>10</v>
      </c>
      <c r="F96821" s="1">
        <v>27.97</v>
      </c>
      <c r="G96821" s="1">
        <v>3.5</v>
      </c>
      <c r="H96821" s="1">
        <v>85</v>
      </c>
      <c r="I96821" s="1">
        <v>0</v>
      </c>
    </row>
    <row r="96822" spans="1:9" x14ac:dyDescent="0.25">
      <c r="A96822" s="1" t="s">
        <v>9</v>
      </c>
      <c r="B96822" s="1">
        <v>18</v>
      </c>
      <c r="C96822" s="1">
        <v>0</v>
      </c>
      <c r="D96822" s="1">
        <v>0</v>
      </c>
      <c r="E96822" s="1" t="s">
        <v>10</v>
      </c>
      <c r="F96822" s="1">
        <v>17.11</v>
      </c>
      <c r="G96822" s="1">
        <v>6.6</v>
      </c>
      <c r="H96822" s="1">
        <v>140</v>
      </c>
      <c r="I96822" s="1">
        <v>0</v>
      </c>
    </row>
    <row r="96823" spans="1:9" x14ac:dyDescent="0.25">
      <c r="A96823" s="1" t="s">
        <v>9</v>
      </c>
      <c r="B96823" s="1">
        <v>45</v>
      </c>
      <c r="C96823" s="1">
        <v>0</v>
      </c>
      <c r="D96823" s="1">
        <v>0</v>
      </c>
      <c r="E96823" s="1" t="s">
        <v>11</v>
      </c>
      <c r="F96823" s="1">
        <v>27.32</v>
      </c>
      <c r="G96823" s="1">
        <v>6.6</v>
      </c>
      <c r="H96823" s="1">
        <v>100</v>
      </c>
      <c r="I96823" s="1">
        <v>0</v>
      </c>
    </row>
    <row r="96824" spans="1:9" x14ac:dyDescent="0.25">
      <c r="A96824" s="1" t="s">
        <v>9</v>
      </c>
      <c r="B96824" s="1">
        <v>53</v>
      </c>
      <c r="C96824" s="1">
        <v>0</v>
      </c>
      <c r="D96824" s="1">
        <v>0</v>
      </c>
      <c r="E96824" s="1" t="s">
        <v>11</v>
      </c>
      <c r="F96824" s="1">
        <v>30.75</v>
      </c>
      <c r="G96824" s="1">
        <v>5.8</v>
      </c>
      <c r="H96824" s="1">
        <v>80</v>
      </c>
      <c r="I96824" s="1">
        <v>0</v>
      </c>
    </row>
    <row r="96825" spans="1:9" x14ac:dyDescent="0.25">
      <c r="A96825" s="1" t="s">
        <v>12</v>
      </c>
      <c r="B96825" s="1">
        <v>74</v>
      </c>
      <c r="C96825" s="1">
        <v>0</v>
      </c>
      <c r="D96825" s="1">
        <v>0</v>
      </c>
      <c r="E96825" s="1" t="s">
        <v>10</v>
      </c>
      <c r="F96825" s="1">
        <v>27.32</v>
      </c>
      <c r="G96825" s="1">
        <v>4</v>
      </c>
      <c r="H96825" s="1">
        <v>155</v>
      </c>
      <c r="I96825" s="1">
        <v>0</v>
      </c>
    </row>
    <row r="96826" spans="1:9" x14ac:dyDescent="0.25">
      <c r="A96826" s="1" t="s">
        <v>9</v>
      </c>
      <c r="B96826" s="1">
        <v>25</v>
      </c>
      <c r="C96826" s="1">
        <v>0</v>
      </c>
      <c r="D96826" s="1">
        <v>0</v>
      </c>
      <c r="E96826" s="1" t="s">
        <v>16</v>
      </c>
      <c r="F96826" s="1">
        <v>19.62</v>
      </c>
      <c r="G96826" s="1">
        <v>4.5</v>
      </c>
      <c r="H96826" s="1">
        <v>100</v>
      </c>
      <c r="I96826" s="1">
        <v>0</v>
      </c>
    </row>
    <row r="96827" spans="1:9" x14ac:dyDescent="0.25">
      <c r="A96827" s="1" t="s">
        <v>9</v>
      </c>
      <c r="B96827" s="1">
        <v>1.64</v>
      </c>
      <c r="C96827" s="1">
        <v>0</v>
      </c>
      <c r="D96827" s="1">
        <v>0</v>
      </c>
      <c r="E96827" s="1" t="s">
        <v>11</v>
      </c>
      <c r="F96827" s="1">
        <v>14.38</v>
      </c>
      <c r="G96827" s="1">
        <v>6.6</v>
      </c>
      <c r="H96827" s="1">
        <v>145</v>
      </c>
      <c r="I96827" s="1">
        <v>0</v>
      </c>
    </row>
    <row r="96828" spans="1:9" x14ac:dyDescent="0.25">
      <c r="A96828" s="1" t="s">
        <v>9</v>
      </c>
      <c r="B96828" s="1">
        <v>62</v>
      </c>
      <c r="C96828" s="1">
        <v>1</v>
      </c>
      <c r="D96828" s="1">
        <v>0</v>
      </c>
      <c r="E96828" s="1" t="s">
        <v>10</v>
      </c>
      <c r="F96828" s="1">
        <v>42.61</v>
      </c>
      <c r="G96828" s="1">
        <v>5.7</v>
      </c>
      <c r="H96828" s="1">
        <v>126</v>
      </c>
      <c r="I96828" s="1">
        <v>1</v>
      </c>
    </row>
    <row r="96829" spans="1:9" x14ac:dyDescent="0.25">
      <c r="A96829" s="1" t="s">
        <v>9</v>
      </c>
      <c r="B96829" s="1">
        <v>16</v>
      </c>
      <c r="C96829" s="1">
        <v>0</v>
      </c>
      <c r="D96829" s="1">
        <v>0</v>
      </c>
      <c r="E96829" s="1" t="s">
        <v>14</v>
      </c>
      <c r="F96829" s="1">
        <v>20.239999999999998</v>
      </c>
      <c r="G96829" s="1">
        <v>6</v>
      </c>
      <c r="H96829" s="1">
        <v>160</v>
      </c>
      <c r="I96829" s="1">
        <v>0</v>
      </c>
    </row>
    <row r="96830" spans="1:9" x14ac:dyDescent="0.25">
      <c r="A96830" s="1" t="s">
        <v>12</v>
      </c>
      <c r="B96830" s="1">
        <v>29</v>
      </c>
      <c r="C96830" s="1">
        <v>0</v>
      </c>
      <c r="D96830" s="1">
        <v>0</v>
      </c>
      <c r="E96830" s="1" t="s">
        <v>13</v>
      </c>
      <c r="F96830" s="1">
        <v>31.46</v>
      </c>
      <c r="G96830" s="1">
        <v>5.7</v>
      </c>
      <c r="H96830" s="1">
        <v>160</v>
      </c>
      <c r="I96830" s="1">
        <v>0</v>
      </c>
    </row>
    <row r="96831" spans="1:9" x14ac:dyDescent="0.25">
      <c r="A96831" s="1" t="s">
        <v>9</v>
      </c>
      <c r="B96831" s="1">
        <v>21</v>
      </c>
      <c r="C96831" s="1">
        <v>0</v>
      </c>
      <c r="D96831" s="1">
        <v>0</v>
      </c>
      <c r="E96831" s="1" t="s">
        <v>10</v>
      </c>
      <c r="F96831" s="1">
        <v>27.32</v>
      </c>
      <c r="G96831" s="1">
        <v>4.8</v>
      </c>
      <c r="H96831" s="1">
        <v>80</v>
      </c>
      <c r="I96831" s="1">
        <v>0</v>
      </c>
    </row>
    <row r="96832" spans="1:9" x14ac:dyDescent="0.25">
      <c r="A96832" s="1" t="s">
        <v>9</v>
      </c>
      <c r="B96832" s="1">
        <v>67</v>
      </c>
      <c r="C96832" s="1">
        <v>0</v>
      </c>
      <c r="D96832" s="1">
        <v>0</v>
      </c>
      <c r="E96832" s="1" t="s">
        <v>10</v>
      </c>
      <c r="F96832" s="1">
        <v>28.77</v>
      </c>
      <c r="G96832" s="1">
        <v>4.5</v>
      </c>
      <c r="H96832" s="1">
        <v>80</v>
      </c>
      <c r="I96832" s="1">
        <v>0</v>
      </c>
    </row>
    <row r="96833" spans="1:9" x14ac:dyDescent="0.25">
      <c r="A96833" s="1" t="s">
        <v>9</v>
      </c>
      <c r="B96833" s="1">
        <v>41</v>
      </c>
      <c r="C96833" s="1">
        <v>0</v>
      </c>
      <c r="D96833" s="1">
        <v>0</v>
      </c>
      <c r="E96833" s="1" t="s">
        <v>10</v>
      </c>
      <c r="F96833" s="1">
        <v>24.21</v>
      </c>
      <c r="G96833" s="1">
        <v>6.1</v>
      </c>
      <c r="H96833" s="1">
        <v>160</v>
      </c>
      <c r="I96833" s="1">
        <v>0</v>
      </c>
    </row>
    <row r="96834" spans="1:9" x14ac:dyDescent="0.25">
      <c r="A96834" s="1" t="s">
        <v>12</v>
      </c>
      <c r="B96834" s="1">
        <v>62</v>
      </c>
      <c r="C96834" s="1">
        <v>0</v>
      </c>
      <c r="D96834" s="1">
        <v>0</v>
      </c>
      <c r="E96834" s="1" t="s">
        <v>10</v>
      </c>
      <c r="F96834" s="1">
        <v>27.82</v>
      </c>
      <c r="G96834" s="1">
        <v>4</v>
      </c>
      <c r="H96834" s="1">
        <v>155</v>
      </c>
      <c r="I96834" s="1">
        <v>0</v>
      </c>
    </row>
    <row r="96835" spans="1:9" x14ac:dyDescent="0.25">
      <c r="A96835" s="1" t="s">
        <v>9</v>
      </c>
      <c r="B96835" s="1">
        <v>24</v>
      </c>
      <c r="C96835" s="1">
        <v>0</v>
      </c>
      <c r="D96835" s="1">
        <v>0</v>
      </c>
      <c r="E96835" s="1" t="s">
        <v>10</v>
      </c>
      <c r="F96835" s="1">
        <v>22.65</v>
      </c>
      <c r="G96835" s="1">
        <v>3.5</v>
      </c>
      <c r="H96835" s="1">
        <v>155</v>
      </c>
      <c r="I96835" s="1">
        <v>0</v>
      </c>
    </row>
    <row r="96836" spans="1:9" x14ac:dyDescent="0.25">
      <c r="A96836" s="1" t="s">
        <v>9</v>
      </c>
      <c r="B96836" s="1">
        <v>75</v>
      </c>
      <c r="C96836" s="1">
        <v>1</v>
      </c>
      <c r="D96836" s="1">
        <v>0</v>
      </c>
      <c r="E96836" s="1" t="s">
        <v>10</v>
      </c>
      <c r="F96836" s="1">
        <v>23.39</v>
      </c>
      <c r="G96836" s="1">
        <v>5</v>
      </c>
      <c r="H96836" s="1">
        <v>159</v>
      </c>
      <c r="I96836" s="1">
        <v>0</v>
      </c>
    </row>
    <row r="96837" spans="1:9" x14ac:dyDescent="0.25">
      <c r="A96837" s="1" t="s">
        <v>12</v>
      </c>
      <c r="B96837" s="1">
        <v>0.88</v>
      </c>
      <c r="C96837" s="1">
        <v>0</v>
      </c>
      <c r="D96837" s="1">
        <v>0</v>
      </c>
      <c r="E96837" s="1" t="s">
        <v>11</v>
      </c>
      <c r="F96837" s="1">
        <v>15.56</v>
      </c>
      <c r="G96837" s="1">
        <v>5.8</v>
      </c>
      <c r="H96837" s="1">
        <v>90</v>
      </c>
      <c r="I96837" s="1">
        <v>0</v>
      </c>
    </row>
    <row r="96838" spans="1:9" x14ac:dyDescent="0.25">
      <c r="A96838" s="1" t="s">
        <v>12</v>
      </c>
      <c r="B96838" s="1">
        <v>55</v>
      </c>
      <c r="C96838" s="1">
        <v>0</v>
      </c>
      <c r="D96838" s="1">
        <v>0</v>
      </c>
      <c r="E96838" s="1" t="s">
        <v>13</v>
      </c>
      <c r="F96838" s="1">
        <v>29.38</v>
      </c>
      <c r="G96838" s="1">
        <v>8.8000000000000007</v>
      </c>
      <c r="H96838" s="1">
        <v>159</v>
      </c>
      <c r="I96838" s="1">
        <v>1</v>
      </c>
    </row>
    <row r="96839" spans="1:9" x14ac:dyDescent="0.25">
      <c r="A96839" s="1" t="s">
        <v>9</v>
      </c>
      <c r="B96839" s="1">
        <v>60</v>
      </c>
      <c r="C96839" s="1">
        <v>0</v>
      </c>
      <c r="D96839" s="1">
        <v>0</v>
      </c>
      <c r="E96839" s="1" t="s">
        <v>10</v>
      </c>
      <c r="F96839" s="1">
        <v>27.32</v>
      </c>
      <c r="G96839" s="1">
        <v>6.2</v>
      </c>
      <c r="H96839" s="1">
        <v>80</v>
      </c>
      <c r="I96839" s="1">
        <v>0</v>
      </c>
    </row>
    <row r="96840" spans="1:9" x14ac:dyDescent="0.25">
      <c r="A96840" s="1" t="s">
        <v>12</v>
      </c>
      <c r="B96840" s="1">
        <v>60</v>
      </c>
      <c r="C96840" s="1">
        <v>0</v>
      </c>
      <c r="D96840" s="1">
        <v>0</v>
      </c>
      <c r="E96840" s="1" t="s">
        <v>11</v>
      </c>
      <c r="F96840" s="1">
        <v>19.21</v>
      </c>
      <c r="G96840" s="1">
        <v>4</v>
      </c>
      <c r="H96840" s="1">
        <v>140</v>
      </c>
      <c r="I96840" s="1">
        <v>0</v>
      </c>
    </row>
    <row r="96841" spans="1:9" x14ac:dyDescent="0.25">
      <c r="A96841" s="1" t="s">
        <v>12</v>
      </c>
      <c r="B96841" s="1">
        <v>4</v>
      </c>
      <c r="C96841" s="1">
        <v>0</v>
      </c>
      <c r="D96841" s="1">
        <v>0</v>
      </c>
      <c r="E96841" s="1" t="s">
        <v>11</v>
      </c>
      <c r="F96841" s="1">
        <v>27.32</v>
      </c>
      <c r="G96841" s="1">
        <v>4.8</v>
      </c>
      <c r="H96841" s="1">
        <v>126</v>
      </c>
      <c r="I96841" s="1">
        <v>0</v>
      </c>
    </row>
    <row r="96842" spans="1:9" x14ac:dyDescent="0.25">
      <c r="A96842" s="1" t="s">
        <v>12</v>
      </c>
      <c r="B96842" s="1">
        <v>36</v>
      </c>
      <c r="C96842" s="1">
        <v>0</v>
      </c>
      <c r="D96842" s="1">
        <v>0</v>
      </c>
      <c r="E96842" s="1" t="s">
        <v>10</v>
      </c>
      <c r="F96842" s="1">
        <v>37.86</v>
      </c>
      <c r="G96842" s="1">
        <v>5.7</v>
      </c>
      <c r="H96842" s="1">
        <v>145</v>
      </c>
      <c r="I96842" s="1">
        <v>0</v>
      </c>
    </row>
    <row r="96843" spans="1:9" x14ac:dyDescent="0.25">
      <c r="A96843" s="1" t="s">
        <v>12</v>
      </c>
      <c r="B96843" s="1">
        <v>34</v>
      </c>
      <c r="C96843" s="1">
        <v>0</v>
      </c>
      <c r="D96843" s="1">
        <v>0</v>
      </c>
      <c r="E96843" s="1" t="s">
        <v>10</v>
      </c>
      <c r="F96843" s="1">
        <v>29.4</v>
      </c>
      <c r="G96843" s="1">
        <v>3.5</v>
      </c>
      <c r="H96843" s="1">
        <v>80</v>
      </c>
      <c r="I96843" s="1">
        <v>0</v>
      </c>
    </row>
    <row r="96844" spans="1:9" x14ac:dyDescent="0.25">
      <c r="A96844" s="1" t="s">
        <v>9</v>
      </c>
      <c r="B96844" s="1">
        <v>8</v>
      </c>
      <c r="C96844" s="1">
        <v>0</v>
      </c>
      <c r="D96844" s="1">
        <v>0</v>
      </c>
      <c r="E96844" s="1" t="s">
        <v>11</v>
      </c>
      <c r="F96844" s="1">
        <v>27.32</v>
      </c>
      <c r="G96844" s="1">
        <v>5</v>
      </c>
      <c r="H96844" s="1">
        <v>158</v>
      </c>
      <c r="I96844" s="1">
        <v>0</v>
      </c>
    </row>
    <row r="96845" spans="1:9" x14ac:dyDescent="0.25">
      <c r="A96845" s="1" t="s">
        <v>9</v>
      </c>
      <c r="B96845" s="1">
        <v>44</v>
      </c>
      <c r="C96845" s="1">
        <v>1</v>
      </c>
      <c r="D96845" s="1">
        <v>0</v>
      </c>
      <c r="E96845" s="1" t="s">
        <v>13</v>
      </c>
      <c r="F96845" s="1">
        <v>26.74</v>
      </c>
      <c r="G96845" s="1">
        <v>6.6</v>
      </c>
      <c r="H96845" s="1">
        <v>126</v>
      </c>
      <c r="I96845" s="1">
        <v>0</v>
      </c>
    </row>
    <row r="96846" spans="1:9" x14ac:dyDescent="0.25">
      <c r="A96846" s="1" t="s">
        <v>9</v>
      </c>
      <c r="B96846" s="1">
        <v>51</v>
      </c>
      <c r="C96846" s="1">
        <v>1</v>
      </c>
      <c r="D96846" s="1">
        <v>0</v>
      </c>
      <c r="E96846" s="1" t="s">
        <v>10</v>
      </c>
      <c r="F96846" s="1">
        <v>36.47</v>
      </c>
      <c r="G96846" s="1">
        <v>6.2</v>
      </c>
      <c r="H96846" s="1">
        <v>158</v>
      </c>
      <c r="I96846" s="1">
        <v>0</v>
      </c>
    </row>
    <row r="96847" spans="1:9" x14ac:dyDescent="0.25">
      <c r="A96847" s="1" t="s">
        <v>9</v>
      </c>
      <c r="B96847" s="1">
        <v>65</v>
      </c>
      <c r="C96847" s="1">
        <v>0</v>
      </c>
      <c r="D96847" s="1">
        <v>0</v>
      </c>
      <c r="E96847" s="1" t="s">
        <v>10</v>
      </c>
      <c r="F96847" s="1">
        <v>27.32</v>
      </c>
      <c r="G96847" s="1">
        <v>6.6</v>
      </c>
      <c r="H96847" s="1">
        <v>200</v>
      </c>
      <c r="I96847" s="1">
        <v>0</v>
      </c>
    </row>
    <row r="96848" spans="1:9" x14ac:dyDescent="0.25">
      <c r="A96848" s="1" t="s">
        <v>9</v>
      </c>
      <c r="B96848" s="1">
        <v>37</v>
      </c>
      <c r="C96848" s="1">
        <v>0</v>
      </c>
      <c r="D96848" s="1">
        <v>0</v>
      </c>
      <c r="E96848" s="1" t="s">
        <v>11</v>
      </c>
      <c r="F96848" s="1">
        <v>36.57</v>
      </c>
      <c r="G96848" s="1">
        <v>6.5</v>
      </c>
      <c r="H96848" s="1">
        <v>160</v>
      </c>
      <c r="I96848" s="1">
        <v>0</v>
      </c>
    </row>
    <row r="96849" spans="1:9" x14ac:dyDescent="0.25">
      <c r="A96849" s="1" t="s">
        <v>9</v>
      </c>
      <c r="B96849" s="1">
        <v>39</v>
      </c>
      <c r="C96849" s="1">
        <v>0</v>
      </c>
      <c r="D96849" s="1">
        <v>0</v>
      </c>
      <c r="E96849" s="1" t="s">
        <v>11</v>
      </c>
      <c r="F96849" s="1">
        <v>23.43</v>
      </c>
      <c r="G96849" s="1">
        <v>5.7</v>
      </c>
      <c r="H96849" s="1">
        <v>140</v>
      </c>
      <c r="I96849" s="1">
        <v>0</v>
      </c>
    </row>
    <row r="96850" spans="1:9" x14ac:dyDescent="0.25">
      <c r="A96850" s="1" t="s">
        <v>9</v>
      </c>
      <c r="B96850" s="1">
        <v>3</v>
      </c>
      <c r="C96850" s="1">
        <v>0</v>
      </c>
      <c r="D96850" s="1">
        <v>0</v>
      </c>
      <c r="E96850" s="1" t="s">
        <v>11</v>
      </c>
      <c r="F96850" s="1">
        <v>18.399999999999999</v>
      </c>
      <c r="G96850" s="1">
        <v>6.1</v>
      </c>
      <c r="H96850" s="1">
        <v>126</v>
      </c>
      <c r="I96850" s="1">
        <v>0</v>
      </c>
    </row>
    <row r="96851" spans="1:9" x14ac:dyDescent="0.25">
      <c r="A96851" s="1" t="s">
        <v>9</v>
      </c>
      <c r="B96851" s="1">
        <v>42</v>
      </c>
      <c r="C96851" s="1">
        <v>0</v>
      </c>
      <c r="D96851" s="1">
        <v>0</v>
      </c>
      <c r="E96851" s="1" t="s">
        <v>10</v>
      </c>
      <c r="F96851" s="1">
        <v>26.22</v>
      </c>
      <c r="G96851" s="1">
        <v>6.5</v>
      </c>
      <c r="H96851" s="1">
        <v>160</v>
      </c>
      <c r="I96851" s="1">
        <v>0</v>
      </c>
    </row>
    <row r="96852" spans="1:9" x14ac:dyDescent="0.25">
      <c r="A96852" s="1" t="s">
        <v>12</v>
      </c>
      <c r="B96852" s="1">
        <v>13</v>
      </c>
      <c r="C96852" s="1">
        <v>0</v>
      </c>
      <c r="D96852" s="1">
        <v>0</v>
      </c>
      <c r="E96852" s="1" t="s">
        <v>11</v>
      </c>
      <c r="F96852" s="1">
        <v>27.06</v>
      </c>
      <c r="G96852" s="1">
        <v>5.8</v>
      </c>
      <c r="H96852" s="1">
        <v>80</v>
      </c>
      <c r="I96852" s="1">
        <v>0</v>
      </c>
    </row>
    <row r="96853" spans="1:9" x14ac:dyDescent="0.25">
      <c r="A96853" s="1" t="s">
        <v>12</v>
      </c>
      <c r="B96853" s="1">
        <v>39</v>
      </c>
      <c r="C96853" s="1">
        <v>0</v>
      </c>
      <c r="D96853" s="1">
        <v>0</v>
      </c>
      <c r="E96853" s="1" t="s">
        <v>10</v>
      </c>
      <c r="F96853" s="1">
        <v>29.68</v>
      </c>
      <c r="G96853" s="1">
        <v>6.2</v>
      </c>
      <c r="H96853" s="1">
        <v>158</v>
      </c>
      <c r="I96853" s="1">
        <v>0</v>
      </c>
    </row>
    <row r="96854" spans="1:9" x14ac:dyDescent="0.25">
      <c r="A96854" s="1" t="s">
        <v>12</v>
      </c>
      <c r="B96854" s="1">
        <v>61</v>
      </c>
      <c r="C96854" s="1">
        <v>0</v>
      </c>
      <c r="D96854" s="1">
        <v>0</v>
      </c>
      <c r="E96854" s="1" t="s">
        <v>11</v>
      </c>
      <c r="F96854" s="1">
        <v>27.32</v>
      </c>
      <c r="G96854" s="1">
        <v>5.8</v>
      </c>
      <c r="H96854" s="1">
        <v>90</v>
      </c>
      <c r="I96854" s="1">
        <v>0</v>
      </c>
    </row>
    <row r="96855" spans="1:9" x14ac:dyDescent="0.25">
      <c r="A96855" s="1" t="s">
        <v>12</v>
      </c>
      <c r="B96855" s="1">
        <v>47</v>
      </c>
      <c r="C96855" s="1">
        <v>0</v>
      </c>
      <c r="D96855" s="1">
        <v>0</v>
      </c>
      <c r="E96855" s="1" t="s">
        <v>10</v>
      </c>
      <c r="F96855" s="1">
        <v>27.32</v>
      </c>
      <c r="G96855" s="1">
        <v>4.5</v>
      </c>
      <c r="H96855" s="1">
        <v>126</v>
      </c>
      <c r="I96855" s="1">
        <v>0</v>
      </c>
    </row>
    <row r="96856" spans="1:9" x14ac:dyDescent="0.25">
      <c r="A96856" s="1" t="s">
        <v>12</v>
      </c>
      <c r="B96856" s="1">
        <v>19</v>
      </c>
      <c r="C96856" s="1">
        <v>0</v>
      </c>
      <c r="D96856" s="1">
        <v>0</v>
      </c>
      <c r="E96856" s="1" t="s">
        <v>13</v>
      </c>
      <c r="F96856" s="1">
        <v>25.43</v>
      </c>
      <c r="G96856" s="1">
        <v>4</v>
      </c>
      <c r="H96856" s="1">
        <v>160</v>
      </c>
      <c r="I96856" s="1">
        <v>0</v>
      </c>
    </row>
    <row r="96857" spans="1:9" x14ac:dyDescent="0.25">
      <c r="A96857" s="1" t="s">
        <v>9</v>
      </c>
      <c r="B96857" s="1">
        <v>45</v>
      </c>
      <c r="C96857" s="1">
        <v>0</v>
      </c>
      <c r="D96857" s="1">
        <v>0</v>
      </c>
      <c r="E96857" s="1" t="s">
        <v>10</v>
      </c>
      <c r="F96857" s="1">
        <v>29.56</v>
      </c>
      <c r="G96857" s="1">
        <v>6</v>
      </c>
      <c r="H96857" s="1">
        <v>140</v>
      </c>
      <c r="I96857" s="1">
        <v>0</v>
      </c>
    </row>
    <row r="96858" spans="1:9" x14ac:dyDescent="0.25">
      <c r="A96858" s="1" t="s">
        <v>12</v>
      </c>
      <c r="B96858" s="1">
        <v>54</v>
      </c>
      <c r="C96858" s="1">
        <v>0</v>
      </c>
      <c r="D96858" s="1">
        <v>0</v>
      </c>
      <c r="E96858" s="1" t="s">
        <v>16</v>
      </c>
      <c r="F96858" s="1">
        <v>25.62</v>
      </c>
      <c r="G96858" s="1">
        <v>6.1</v>
      </c>
      <c r="H96858" s="1">
        <v>155</v>
      </c>
      <c r="I96858" s="1">
        <v>0</v>
      </c>
    </row>
    <row r="96859" spans="1:9" x14ac:dyDescent="0.25">
      <c r="A96859" s="1" t="s">
        <v>9</v>
      </c>
      <c r="B96859" s="1">
        <v>43</v>
      </c>
      <c r="C96859" s="1">
        <v>0</v>
      </c>
      <c r="D96859" s="1">
        <v>0</v>
      </c>
      <c r="E96859" s="1" t="s">
        <v>11</v>
      </c>
      <c r="F96859" s="1">
        <v>27.32</v>
      </c>
      <c r="G96859" s="1">
        <v>6.5</v>
      </c>
      <c r="H96859" s="1">
        <v>159</v>
      </c>
      <c r="I96859" s="1">
        <v>1</v>
      </c>
    </row>
    <row r="96860" spans="1:9" x14ac:dyDescent="0.25">
      <c r="A96860" s="1" t="s">
        <v>9</v>
      </c>
      <c r="B96860" s="1">
        <v>46</v>
      </c>
      <c r="C96860" s="1">
        <v>0</v>
      </c>
      <c r="D96860" s="1">
        <v>0</v>
      </c>
      <c r="E96860" s="1" t="s">
        <v>16</v>
      </c>
      <c r="F96860" s="1">
        <v>21.7</v>
      </c>
      <c r="G96860" s="1">
        <v>6.1</v>
      </c>
      <c r="H96860" s="1">
        <v>160</v>
      </c>
      <c r="I96860" s="1">
        <v>0</v>
      </c>
    </row>
    <row r="96861" spans="1:9" x14ac:dyDescent="0.25">
      <c r="A96861" s="1" t="s">
        <v>12</v>
      </c>
      <c r="B96861" s="1">
        <v>28</v>
      </c>
      <c r="C96861" s="1">
        <v>0</v>
      </c>
      <c r="D96861" s="1">
        <v>0</v>
      </c>
      <c r="E96861" s="1" t="s">
        <v>11</v>
      </c>
      <c r="F96861" s="1">
        <v>33</v>
      </c>
      <c r="G96861" s="1">
        <v>3.5</v>
      </c>
      <c r="H96861" s="1">
        <v>100</v>
      </c>
      <c r="I96861" s="1">
        <v>0</v>
      </c>
    </row>
    <row r="96862" spans="1:9" x14ac:dyDescent="0.25">
      <c r="A96862" s="1" t="s">
        <v>12</v>
      </c>
      <c r="B96862" s="1">
        <v>80</v>
      </c>
      <c r="C96862" s="1">
        <v>0</v>
      </c>
      <c r="D96862" s="1">
        <v>0</v>
      </c>
      <c r="E96862" s="1" t="s">
        <v>11</v>
      </c>
      <c r="F96862" s="1">
        <v>25.86</v>
      </c>
      <c r="G96862" s="1">
        <v>5</v>
      </c>
      <c r="H96862" s="1">
        <v>100</v>
      </c>
      <c r="I96862" s="1">
        <v>0</v>
      </c>
    </row>
    <row r="96863" spans="1:9" x14ac:dyDescent="0.25">
      <c r="A96863" s="1" t="s">
        <v>9</v>
      </c>
      <c r="B96863" s="1">
        <v>48</v>
      </c>
      <c r="C96863" s="1">
        <v>1</v>
      </c>
      <c r="D96863" s="1">
        <v>0</v>
      </c>
      <c r="E96863" s="1" t="s">
        <v>10</v>
      </c>
      <c r="F96863" s="1">
        <v>30.9</v>
      </c>
      <c r="G96863" s="1">
        <v>6.1</v>
      </c>
      <c r="H96863" s="1">
        <v>90</v>
      </c>
      <c r="I96863" s="1">
        <v>0</v>
      </c>
    </row>
    <row r="96864" spans="1:9" x14ac:dyDescent="0.25">
      <c r="A96864" s="1" t="s">
        <v>9</v>
      </c>
      <c r="B96864" s="1">
        <v>21</v>
      </c>
      <c r="C96864" s="1">
        <v>0</v>
      </c>
      <c r="D96864" s="1">
        <v>0</v>
      </c>
      <c r="E96864" s="1" t="s">
        <v>11</v>
      </c>
      <c r="F96864" s="1">
        <v>22.14</v>
      </c>
      <c r="G96864" s="1">
        <v>6.6</v>
      </c>
      <c r="H96864" s="1">
        <v>85</v>
      </c>
      <c r="I96864" s="1">
        <v>0</v>
      </c>
    </row>
    <row r="96865" spans="1:9" x14ac:dyDescent="0.25">
      <c r="A96865" s="1" t="s">
        <v>12</v>
      </c>
      <c r="B96865" s="1">
        <v>1.72</v>
      </c>
      <c r="C96865" s="1">
        <v>0</v>
      </c>
      <c r="D96865" s="1">
        <v>0</v>
      </c>
      <c r="E96865" s="1" t="s">
        <v>10</v>
      </c>
      <c r="F96865" s="1">
        <v>18.96</v>
      </c>
      <c r="G96865" s="1">
        <v>6.6</v>
      </c>
      <c r="H96865" s="1">
        <v>126</v>
      </c>
      <c r="I96865" s="1">
        <v>0</v>
      </c>
    </row>
    <row r="96866" spans="1:9" x14ac:dyDescent="0.25">
      <c r="A96866" s="1" t="s">
        <v>9</v>
      </c>
      <c r="B96866" s="1">
        <v>78</v>
      </c>
      <c r="C96866" s="1">
        <v>0</v>
      </c>
      <c r="D96866" s="1">
        <v>0</v>
      </c>
      <c r="E96866" s="1" t="s">
        <v>14</v>
      </c>
      <c r="F96866" s="1">
        <v>28.16</v>
      </c>
      <c r="G96866" s="1">
        <v>5</v>
      </c>
      <c r="H96866" s="1">
        <v>159</v>
      </c>
      <c r="I96866" s="1">
        <v>0</v>
      </c>
    </row>
    <row r="96867" spans="1:9" x14ac:dyDescent="0.25">
      <c r="A96867" s="1" t="s">
        <v>12</v>
      </c>
      <c r="B96867" s="1">
        <v>15</v>
      </c>
      <c r="C96867" s="1">
        <v>0</v>
      </c>
      <c r="D96867" s="1">
        <v>0</v>
      </c>
      <c r="E96867" s="1" t="s">
        <v>11</v>
      </c>
      <c r="F96867" s="1">
        <v>27.32</v>
      </c>
      <c r="G96867" s="1">
        <v>6</v>
      </c>
      <c r="H96867" s="1">
        <v>160</v>
      </c>
      <c r="I96867" s="1">
        <v>0</v>
      </c>
    </row>
    <row r="96868" spans="1:9" x14ac:dyDescent="0.25">
      <c r="A96868" s="1" t="s">
        <v>12</v>
      </c>
      <c r="B96868" s="1">
        <v>32</v>
      </c>
      <c r="C96868" s="1">
        <v>0</v>
      </c>
      <c r="D96868" s="1">
        <v>0</v>
      </c>
      <c r="E96868" s="1" t="s">
        <v>15</v>
      </c>
      <c r="F96868" s="1">
        <v>18.23</v>
      </c>
      <c r="G96868" s="1">
        <v>4.5</v>
      </c>
      <c r="H96868" s="1">
        <v>159</v>
      </c>
      <c r="I96868" s="1">
        <v>0</v>
      </c>
    </row>
    <row r="96869" spans="1:9" x14ac:dyDescent="0.25">
      <c r="A96869" s="1" t="s">
        <v>12</v>
      </c>
      <c r="B96869" s="1">
        <v>69</v>
      </c>
      <c r="C96869" s="1">
        <v>0</v>
      </c>
      <c r="D96869" s="1">
        <v>1</v>
      </c>
      <c r="E96869" s="1" t="s">
        <v>10</v>
      </c>
      <c r="F96869" s="1">
        <v>29.6</v>
      </c>
      <c r="G96869" s="1">
        <v>6.5</v>
      </c>
      <c r="H96869" s="1">
        <v>100</v>
      </c>
      <c r="I96869" s="1">
        <v>0</v>
      </c>
    </row>
    <row r="96870" spans="1:9" x14ac:dyDescent="0.25">
      <c r="A96870" s="1" t="s">
        <v>9</v>
      </c>
      <c r="B96870" s="1">
        <v>57</v>
      </c>
      <c r="C96870" s="1">
        <v>0</v>
      </c>
      <c r="D96870" s="1">
        <v>0</v>
      </c>
      <c r="E96870" s="1" t="s">
        <v>11</v>
      </c>
      <c r="F96870" s="1">
        <v>27.32</v>
      </c>
      <c r="G96870" s="1">
        <v>4</v>
      </c>
      <c r="H96870" s="1">
        <v>159</v>
      </c>
      <c r="I96870" s="1">
        <v>0</v>
      </c>
    </row>
    <row r="96871" spans="1:9" x14ac:dyDescent="0.25">
      <c r="A96871" s="1" t="s">
        <v>12</v>
      </c>
      <c r="B96871" s="1">
        <v>62</v>
      </c>
      <c r="C96871" s="1">
        <v>0</v>
      </c>
      <c r="D96871" s="1">
        <v>0</v>
      </c>
      <c r="E96871" s="1" t="s">
        <v>16</v>
      </c>
      <c r="F96871" s="1">
        <v>25.68</v>
      </c>
      <c r="G96871" s="1">
        <v>5.8</v>
      </c>
      <c r="H96871" s="1">
        <v>140</v>
      </c>
      <c r="I96871" s="1">
        <v>1</v>
      </c>
    </row>
    <row r="96872" spans="1:9" x14ac:dyDescent="0.25">
      <c r="A96872" s="1" t="s">
        <v>9</v>
      </c>
      <c r="B96872" s="1">
        <v>15</v>
      </c>
      <c r="C96872" s="1">
        <v>0</v>
      </c>
      <c r="D96872" s="1">
        <v>0</v>
      </c>
      <c r="E96872" s="1" t="s">
        <v>11</v>
      </c>
      <c r="F96872" s="1">
        <v>20.5</v>
      </c>
      <c r="G96872" s="1">
        <v>6</v>
      </c>
      <c r="H96872" s="1">
        <v>100</v>
      </c>
      <c r="I96872" s="1">
        <v>0</v>
      </c>
    </row>
    <row r="96873" spans="1:9" x14ac:dyDescent="0.25">
      <c r="A96873" s="1" t="s">
        <v>9</v>
      </c>
      <c r="B96873" s="1">
        <v>55</v>
      </c>
      <c r="C96873" s="1">
        <v>0</v>
      </c>
      <c r="D96873" s="1">
        <v>0</v>
      </c>
      <c r="E96873" s="1" t="s">
        <v>10</v>
      </c>
      <c r="F96873" s="1">
        <v>27.32</v>
      </c>
      <c r="G96873" s="1">
        <v>5.8</v>
      </c>
      <c r="H96873" s="1">
        <v>200</v>
      </c>
      <c r="I96873" s="1">
        <v>0</v>
      </c>
    </row>
    <row r="96874" spans="1:9" x14ac:dyDescent="0.25">
      <c r="A96874" s="1" t="s">
        <v>9</v>
      </c>
      <c r="B96874" s="1">
        <v>29</v>
      </c>
      <c r="C96874" s="1">
        <v>0</v>
      </c>
      <c r="D96874" s="1">
        <v>0</v>
      </c>
      <c r="E96874" s="1" t="s">
        <v>10</v>
      </c>
      <c r="F96874" s="1">
        <v>27.32</v>
      </c>
      <c r="G96874" s="1">
        <v>6.6</v>
      </c>
      <c r="H96874" s="1">
        <v>80</v>
      </c>
      <c r="I96874" s="1">
        <v>0</v>
      </c>
    </row>
    <row r="96875" spans="1:9" x14ac:dyDescent="0.25">
      <c r="A96875" s="1" t="s">
        <v>9</v>
      </c>
      <c r="B96875" s="1">
        <v>34</v>
      </c>
      <c r="C96875" s="1">
        <v>0</v>
      </c>
      <c r="D96875" s="1">
        <v>0</v>
      </c>
      <c r="E96875" s="1" t="s">
        <v>10</v>
      </c>
      <c r="F96875" s="1">
        <v>30.86</v>
      </c>
      <c r="G96875" s="1">
        <v>5.8</v>
      </c>
      <c r="H96875" s="1">
        <v>155</v>
      </c>
      <c r="I96875" s="1">
        <v>0</v>
      </c>
    </row>
    <row r="96876" spans="1:9" x14ac:dyDescent="0.25">
      <c r="A96876" s="1" t="s">
        <v>12</v>
      </c>
      <c r="B96876" s="1">
        <v>62</v>
      </c>
      <c r="C96876" s="1">
        <v>0</v>
      </c>
      <c r="D96876" s="1">
        <v>0</v>
      </c>
      <c r="E96876" s="1" t="s">
        <v>14</v>
      </c>
      <c r="F96876" s="1">
        <v>27.32</v>
      </c>
      <c r="G96876" s="1">
        <v>6</v>
      </c>
      <c r="H96876" s="1">
        <v>140</v>
      </c>
      <c r="I96876" s="1">
        <v>0</v>
      </c>
    </row>
    <row r="96877" spans="1:9" x14ac:dyDescent="0.25">
      <c r="A96877" s="1" t="s">
        <v>9</v>
      </c>
      <c r="B96877" s="1">
        <v>61</v>
      </c>
      <c r="C96877" s="1">
        <v>0</v>
      </c>
      <c r="D96877" s="1">
        <v>0</v>
      </c>
      <c r="E96877" s="1" t="s">
        <v>11</v>
      </c>
      <c r="F96877" s="1">
        <v>27.32</v>
      </c>
      <c r="G96877" s="1">
        <v>6.6</v>
      </c>
      <c r="H96877" s="1">
        <v>155</v>
      </c>
      <c r="I96877" s="1">
        <v>0</v>
      </c>
    </row>
    <row r="96878" spans="1:9" x14ac:dyDescent="0.25">
      <c r="A96878" s="1" t="s">
        <v>9</v>
      </c>
      <c r="B96878" s="1">
        <v>65</v>
      </c>
      <c r="C96878" s="1">
        <v>0</v>
      </c>
      <c r="D96878" s="1">
        <v>0</v>
      </c>
      <c r="E96878" s="1" t="s">
        <v>14</v>
      </c>
      <c r="F96878" s="1">
        <v>28.95</v>
      </c>
      <c r="G96878" s="1">
        <v>5.8</v>
      </c>
      <c r="H96878" s="1">
        <v>159</v>
      </c>
      <c r="I96878" s="1">
        <v>0</v>
      </c>
    </row>
    <row r="96879" spans="1:9" x14ac:dyDescent="0.25">
      <c r="A96879" s="1" t="s">
        <v>9</v>
      </c>
      <c r="B96879" s="1">
        <v>44</v>
      </c>
      <c r="C96879" s="1">
        <v>0</v>
      </c>
      <c r="D96879" s="1">
        <v>0</v>
      </c>
      <c r="E96879" s="1" t="s">
        <v>11</v>
      </c>
      <c r="F96879" s="1">
        <v>30.8</v>
      </c>
      <c r="G96879" s="1">
        <v>4.5</v>
      </c>
      <c r="H96879" s="1">
        <v>130</v>
      </c>
      <c r="I96879" s="1">
        <v>0</v>
      </c>
    </row>
    <row r="96880" spans="1:9" x14ac:dyDescent="0.25">
      <c r="A96880" s="1" t="s">
        <v>12</v>
      </c>
      <c r="B96880" s="1">
        <v>80</v>
      </c>
      <c r="C96880" s="1">
        <v>0</v>
      </c>
      <c r="D96880" s="1">
        <v>0</v>
      </c>
      <c r="E96880" s="1" t="s">
        <v>11</v>
      </c>
      <c r="F96880" s="1">
        <v>16.54</v>
      </c>
      <c r="G96880" s="1">
        <v>6</v>
      </c>
      <c r="H96880" s="1">
        <v>126</v>
      </c>
      <c r="I96880" s="1">
        <v>0</v>
      </c>
    </row>
    <row r="96881" spans="1:9" x14ac:dyDescent="0.25">
      <c r="A96881" s="1" t="s">
        <v>12</v>
      </c>
      <c r="B96881" s="1">
        <v>61</v>
      </c>
      <c r="C96881" s="1">
        <v>0</v>
      </c>
      <c r="D96881" s="1">
        <v>0</v>
      </c>
      <c r="E96881" s="1" t="s">
        <v>15</v>
      </c>
      <c r="F96881" s="1">
        <v>23.04</v>
      </c>
      <c r="G96881" s="1">
        <v>4.8</v>
      </c>
      <c r="H96881" s="1">
        <v>158</v>
      </c>
      <c r="I96881" s="1">
        <v>0</v>
      </c>
    </row>
    <row r="96882" spans="1:9" x14ac:dyDescent="0.25">
      <c r="A96882" s="1" t="s">
        <v>9</v>
      </c>
      <c r="B96882" s="1">
        <v>13</v>
      </c>
      <c r="C96882" s="1">
        <v>0</v>
      </c>
      <c r="D96882" s="1">
        <v>0</v>
      </c>
      <c r="E96882" s="1" t="s">
        <v>11</v>
      </c>
      <c r="F96882" s="1">
        <v>20.170000000000002</v>
      </c>
      <c r="G96882" s="1">
        <v>6.1</v>
      </c>
      <c r="H96882" s="1">
        <v>140</v>
      </c>
      <c r="I96882" s="1">
        <v>0</v>
      </c>
    </row>
    <row r="96883" spans="1:9" x14ac:dyDescent="0.25">
      <c r="A96883" s="1" t="s">
        <v>12</v>
      </c>
      <c r="B96883" s="1">
        <v>65</v>
      </c>
      <c r="C96883" s="1">
        <v>0</v>
      </c>
      <c r="D96883" s="1">
        <v>0</v>
      </c>
      <c r="E96883" s="1" t="s">
        <v>14</v>
      </c>
      <c r="F96883" s="1">
        <v>28.36</v>
      </c>
      <c r="G96883" s="1">
        <v>6.6</v>
      </c>
      <c r="H96883" s="1">
        <v>80</v>
      </c>
      <c r="I96883" s="1">
        <v>0</v>
      </c>
    </row>
    <row r="96884" spans="1:9" x14ac:dyDescent="0.25">
      <c r="A96884" s="1" t="s">
        <v>9</v>
      </c>
      <c r="B96884" s="1">
        <v>6</v>
      </c>
      <c r="C96884" s="1">
        <v>0</v>
      </c>
      <c r="D96884" s="1">
        <v>0</v>
      </c>
      <c r="E96884" s="1" t="s">
        <v>11</v>
      </c>
      <c r="F96884" s="1">
        <v>14.25</v>
      </c>
      <c r="G96884" s="1">
        <v>6.2</v>
      </c>
      <c r="H96884" s="1">
        <v>140</v>
      </c>
      <c r="I96884" s="1">
        <v>0</v>
      </c>
    </row>
    <row r="96885" spans="1:9" x14ac:dyDescent="0.25">
      <c r="A96885" s="1" t="s">
        <v>12</v>
      </c>
      <c r="B96885" s="1">
        <v>41</v>
      </c>
      <c r="C96885" s="1">
        <v>0</v>
      </c>
      <c r="D96885" s="1">
        <v>0</v>
      </c>
      <c r="E96885" s="1" t="s">
        <v>16</v>
      </c>
      <c r="F96885" s="1">
        <v>27.32</v>
      </c>
      <c r="G96885" s="1">
        <v>4.5</v>
      </c>
      <c r="H96885" s="1">
        <v>126</v>
      </c>
      <c r="I96885" s="1">
        <v>0</v>
      </c>
    </row>
    <row r="96886" spans="1:9" x14ac:dyDescent="0.25">
      <c r="A96886" s="1" t="s">
        <v>12</v>
      </c>
      <c r="B96886" s="1">
        <v>67</v>
      </c>
      <c r="C96886" s="1">
        <v>0</v>
      </c>
      <c r="D96886" s="1">
        <v>0</v>
      </c>
      <c r="E96886" s="1" t="s">
        <v>10</v>
      </c>
      <c r="F96886" s="1">
        <v>29.33</v>
      </c>
      <c r="G96886" s="1">
        <v>3.5</v>
      </c>
      <c r="H96886" s="1">
        <v>100</v>
      </c>
      <c r="I96886" s="1">
        <v>0</v>
      </c>
    </row>
    <row r="96887" spans="1:9" x14ac:dyDescent="0.25">
      <c r="A96887" s="1" t="s">
        <v>12</v>
      </c>
      <c r="B96887" s="1">
        <v>19</v>
      </c>
      <c r="C96887" s="1">
        <v>0</v>
      </c>
      <c r="D96887" s="1">
        <v>0</v>
      </c>
      <c r="E96887" s="1" t="s">
        <v>11</v>
      </c>
      <c r="F96887" s="1">
        <v>27.32</v>
      </c>
      <c r="G96887" s="1">
        <v>5.8</v>
      </c>
      <c r="H96887" s="1">
        <v>159</v>
      </c>
      <c r="I96887" s="1">
        <v>0</v>
      </c>
    </row>
    <row r="96888" spans="1:9" x14ac:dyDescent="0.25">
      <c r="A96888" s="1" t="s">
        <v>12</v>
      </c>
      <c r="B96888" s="1">
        <v>30</v>
      </c>
      <c r="C96888" s="1">
        <v>0</v>
      </c>
      <c r="D96888" s="1">
        <v>0</v>
      </c>
      <c r="E96888" s="1" t="s">
        <v>10</v>
      </c>
      <c r="F96888" s="1">
        <v>22.38</v>
      </c>
      <c r="G96888" s="1">
        <v>4.8</v>
      </c>
      <c r="H96888" s="1">
        <v>158</v>
      </c>
      <c r="I96888" s="1">
        <v>0</v>
      </c>
    </row>
    <row r="96889" spans="1:9" x14ac:dyDescent="0.25">
      <c r="A96889" s="1" t="s">
        <v>12</v>
      </c>
      <c r="B96889" s="1">
        <v>55</v>
      </c>
      <c r="C96889" s="1">
        <v>1</v>
      </c>
      <c r="D96889" s="1">
        <v>0</v>
      </c>
      <c r="E96889" s="1" t="s">
        <v>11</v>
      </c>
      <c r="F96889" s="1">
        <v>27.32</v>
      </c>
      <c r="G96889" s="1">
        <v>5.7</v>
      </c>
      <c r="H96889" s="1">
        <v>155</v>
      </c>
      <c r="I96889" s="1">
        <v>0</v>
      </c>
    </row>
    <row r="96890" spans="1:9" x14ac:dyDescent="0.25">
      <c r="A96890" s="1" t="s">
        <v>9</v>
      </c>
      <c r="B96890" s="1">
        <v>62</v>
      </c>
      <c r="C96890" s="1">
        <v>1</v>
      </c>
      <c r="D96890" s="1">
        <v>0</v>
      </c>
      <c r="E96890" s="1" t="s">
        <v>11</v>
      </c>
      <c r="F96890" s="1">
        <v>26.92</v>
      </c>
      <c r="G96890" s="1">
        <v>5.8</v>
      </c>
      <c r="H96890" s="1">
        <v>160</v>
      </c>
      <c r="I96890" s="1">
        <v>1</v>
      </c>
    </row>
    <row r="96891" spans="1:9" x14ac:dyDescent="0.25">
      <c r="A96891" s="1" t="s">
        <v>9</v>
      </c>
      <c r="B96891" s="1">
        <v>39</v>
      </c>
      <c r="C96891" s="1">
        <v>0</v>
      </c>
      <c r="D96891" s="1">
        <v>0</v>
      </c>
      <c r="E96891" s="1" t="s">
        <v>10</v>
      </c>
      <c r="F96891" s="1">
        <v>18.989999999999998</v>
      </c>
      <c r="G96891" s="1">
        <v>6</v>
      </c>
      <c r="H96891" s="1">
        <v>85</v>
      </c>
      <c r="I96891" s="1">
        <v>0</v>
      </c>
    </row>
    <row r="96892" spans="1:9" x14ac:dyDescent="0.25">
      <c r="A96892" s="1" t="s">
        <v>12</v>
      </c>
      <c r="B96892" s="1">
        <v>36</v>
      </c>
      <c r="C96892" s="1">
        <v>0</v>
      </c>
      <c r="D96892" s="1">
        <v>0</v>
      </c>
      <c r="E96892" s="1" t="s">
        <v>11</v>
      </c>
      <c r="F96892" s="1">
        <v>24.09</v>
      </c>
      <c r="G96892" s="1">
        <v>4.8</v>
      </c>
      <c r="H96892" s="1">
        <v>85</v>
      </c>
      <c r="I96892" s="1">
        <v>0</v>
      </c>
    </row>
    <row r="96893" spans="1:9" x14ac:dyDescent="0.25">
      <c r="A96893" s="1" t="s">
        <v>9</v>
      </c>
      <c r="B96893" s="1">
        <v>7</v>
      </c>
      <c r="C96893" s="1">
        <v>0</v>
      </c>
      <c r="D96893" s="1">
        <v>0</v>
      </c>
      <c r="E96893" s="1" t="s">
        <v>11</v>
      </c>
      <c r="F96893" s="1">
        <v>24.81</v>
      </c>
      <c r="G96893" s="1">
        <v>4.8</v>
      </c>
      <c r="H96893" s="1">
        <v>126</v>
      </c>
      <c r="I96893" s="1">
        <v>0</v>
      </c>
    </row>
    <row r="96894" spans="1:9" x14ac:dyDescent="0.25">
      <c r="A96894" s="1" t="s">
        <v>9</v>
      </c>
      <c r="B96894" s="1">
        <v>14</v>
      </c>
      <c r="C96894" s="1">
        <v>0</v>
      </c>
      <c r="D96894" s="1">
        <v>0</v>
      </c>
      <c r="E96894" s="1" t="s">
        <v>11</v>
      </c>
      <c r="F96894" s="1">
        <v>18.43</v>
      </c>
      <c r="G96894" s="1">
        <v>6.5</v>
      </c>
      <c r="H96894" s="1">
        <v>159</v>
      </c>
      <c r="I96894" s="1">
        <v>1</v>
      </c>
    </row>
    <row r="96895" spans="1:9" x14ac:dyDescent="0.25">
      <c r="A96895" s="1" t="s">
        <v>9</v>
      </c>
      <c r="B96895" s="1">
        <v>7</v>
      </c>
      <c r="C96895" s="1">
        <v>0</v>
      </c>
      <c r="D96895" s="1">
        <v>0</v>
      </c>
      <c r="E96895" s="1" t="s">
        <v>10</v>
      </c>
      <c r="F96895" s="1">
        <v>14.83</v>
      </c>
      <c r="G96895" s="1">
        <v>4.5</v>
      </c>
      <c r="H96895" s="1">
        <v>155</v>
      </c>
      <c r="I96895" s="1">
        <v>0</v>
      </c>
    </row>
    <row r="96896" spans="1:9" x14ac:dyDescent="0.25">
      <c r="A96896" s="1" t="s">
        <v>12</v>
      </c>
      <c r="B96896" s="1">
        <v>50</v>
      </c>
      <c r="C96896" s="1">
        <v>1</v>
      </c>
      <c r="D96896" s="1">
        <v>0</v>
      </c>
      <c r="E96896" s="1" t="s">
        <v>16</v>
      </c>
      <c r="F96896" s="1">
        <v>38.159999999999997</v>
      </c>
      <c r="G96896" s="1">
        <v>6.2</v>
      </c>
      <c r="H96896" s="1">
        <v>85</v>
      </c>
      <c r="I96896" s="1">
        <v>0</v>
      </c>
    </row>
    <row r="96897" spans="1:9" x14ac:dyDescent="0.25">
      <c r="A96897" s="1" t="s">
        <v>9</v>
      </c>
      <c r="B96897" s="1">
        <v>63</v>
      </c>
      <c r="C96897" s="1">
        <v>0</v>
      </c>
      <c r="D96897" s="1">
        <v>0</v>
      </c>
      <c r="E96897" s="1" t="s">
        <v>10</v>
      </c>
      <c r="F96897" s="1">
        <v>24.38</v>
      </c>
      <c r="G96897" s="1">
        <v>6.2</v>
      </c>
      <c r="H96897" s="1">
        <v>100</v>
      </c>
      <c r="I96897" s="1">
        <v>0</v>
      </c>
    </row>
    <row r="96898" spans="1:9" x14ac:dyDescent="0.25">
      <c r="A96898" s="1" t="s">
        <v>12</v>
      </c>
      <c r="B96898" s="1">
        <v>42</v>
      </c>
      <c r="C96898" s="1">
        <v>0</v>
      </c>
      <c r="D96898" s="1">
        <v>0</v>
      </c>
      <c r="E96898" s="1" t="s">
        <v>11</v>
      </c>
      <c r="F96898" s="1">
        <v>33.5</v>
      </c>
      <c r="G96898" s="1">
        <v>4.5</v>
      </c>
      <c r="H96898" s="1">
        <v>90</v>
      </c>
      <c r="I96898" s="1">
        <v>0</v>
      </c>
    </row>
    <row r="96899" spans="1:9" x14ac:dyDescent="0.25">
      <c r="A96899" s="1" t="s">
        <v>9</v>
      </c>
      <c r="B96899" s="1">
        <v>22</v>
      </c>
      <c r="C96899" s="1">
        <v>0</v>
      </c>
      <c r="D96899" s="1">
        <v>0</v>
      </c>
      <c r="E96899" s="1" t="s">
        <v>16</v>
      </c>
      <c r="F96899" s="1">
        <v>31.28</v>
      </c>
      <c r="G96899" s="1">
        <v>6.6</v>
      </c>
      <c r="H96899" s="1">
        <v>85</v>
      </c>
      <c r="I96899" s="1">
        <v>0</v>
      </c>
    </row>
    <row r="96900" spans="1:9" x14ac:dyDescent="0.25">
      <c r="A96900" s="1" t="s">
        <v>12</v>
      </c>
      <c r="B96900" s="1">
        <v>21</v>
      </c>
      <c r="C96900" s="1">
        <v>0</v>
      </c>
      <c r="D96900" s="1">
        <v>0</v>
      </c>
      <c r="E96900" s="1" t="s">
        <v>11</v>
      </c>
      <c r="F96900" s="1">
        <v>20.87</v>
      </c>
      <c r="G96900" s="1">
        <v>6.6</v>
      </c>
      <c r="H96900" s="1">
        <v>160</v>
      </c>
      <c r="I96900" s="1">
        <v>0</v>
      </c>
    </row>
    <row r="96901" spans="1:9" x14ac:dyDescent="0.25">
      <c r="A96901" s="1" t="s">
        <v>9</v>
      </c>
      <c r="B96901" s="1">
        <v>39</v>
      </c>
      <c r="C96901" s="1">
        <v>0</v>
      </c>
      <c r="D96901" s="1">
        <v>0</v>
      </c>
      <c r="E96901" s="1" t="s">
        <v>10</v>
      </c>
      <c r="F96901" s="1">
        <v>23.85</v>
      </c>
      <c r="G96901" s="1">
        <v>6.5</v>
      </c>
      <c r="H96901" s="1">
        <v>90</v>
      </c>
      <c r="I96901" s="1">
        <v>0</v>
      </c>
    </row>
    <row r="96902" spans="1:9" x14ac:dyDescent="0.25">
      <c r="A96902" s="1" t="s">
        <v>12</v>
      </c>
      <c r="B96902" s="1">
        <v>11</v>
      </c>
      <c r="C96902" s="1">
        <v>0</v>
      </c>
      <c r="D96902" s="1">
        <v>0</v>
      </c>
      <c r="E96902" s="1" t="s">
        <v>11</v>
      </c>
      <c r="F96902" s="1">
        <v>22.44</v>
      </c>
      <c r="G96902" s="1">
        <v>6</v>
      </c>
      <c r="H96902" s="1">
        <v>80</v>
      </c>
      <c r="I96902" s="1">
        <v>0</v>
      </c>
    </row>
    <row r="96903" spans="1:9" x14ac:dyDescent="0.25">
      <c r="A96903" s="1" t="s">
        <v>9</v>
      </c>
      <c r="B96903" s="1">
        <v>61</v>
      </c>
      <c r="C96903" s="1">
        <v>0</v>
      </c>
      <c r="D96903" s="1">
        <v>0</v>
      </c>
      <c r="E96903" s="1" t="s">
        <v>11</v>
      </c>
      <c r="F96903" s="1">
        <v>26.73</v>
      </c>
      <c r="G96903" s="1">
        <v>6.5</v>
      </c>
      <c r="H96903" s="1">
        <v>130</v>
      </c>
      <c r="I96903" s="1">
        <v>0</v>
      </c>
    </row>
    <row r="96904" spans="1:9" x14ac:dyDescent="0.25">
      <c r="A96904" s="1" t="s">
        <v>9</v>
      </c>
      <c r="B96904" s="1">
        <v>30</v>
      </c>
      <c r="C96904" s="1">
        <v>0</v>
      </c>
      <c r="D96904" s="1">
        <v>0</v>
      </c>
      <c r="E96904" s="1" t="s">
        <v>10</v>
      </c>
      <c r="F96904" s="1">
        <v>23.69</v>
      </c>
      <c r="G96904" s="1">
        <v>6</v>
      </c>
      <c r="H96904" s="1">
        <v>159</v>
      </c>
      <c r="I96904" s="1">
        <v>0</v>
      </c>
    </row>
    <row r="96905" spans="1:9" x14ac:dyDescent="0.25">
      <c r="A96905" s="1" t="s">
        <v>12</v>
      </c>
      <c r="B96905" s="1">
        <v>9</v>
      </c>
      <c r="C96905" s="1">
        <v>0</v>
      </c>
      <c r="D96905" s="1">
        <v>0</v>
      </c>
      <c r="E96905" s="1" t="s">
        <v>11</v>
      </c>
      <c r="F96905" s="1">
        <v>16.420000000000002</v>
      </c>
      <c r="G96905" s="1">
        <v>6.1</v>
      </c>
      <c r="H96905" s="1">
        <v>85</v>
      </c>
      <c r="I96905" s="1">
        <v>0</v>
      </c>
    </row>
    <row r="96906" spans="1:9" x14ac:dyDescent="0.25">
      <c r="A96906" s="1" t="s">
        <v>12</v>
      </c>
      <c r="B96906" s="1">
        <v>70</v>
      </c>
      <c r="C96906" s="1">
        <v>0</v>
      </c>
      <c r="D96906" s="1">
        <v>0</v>
      </c>
      <c r="E96906" s="1" t="s">
        <v>10</v>
      </c>
      <c r="F96906" s="1">
        <v>35.020000000000003</v>
      </c>
      <c r="G96906" s="1">
        <v>6</v>
      </c>
      <c r="H96906" s="1">
        <v>200</v>
      </c>
      <c r="I96906" s="1">
        <v>0</v>
      </c>
    </row>
    <row r="96907" spans="1:9" x14ac:dyDescent="0.25">
      <c r="A96907" s="1" t="s">
        <v>9</v>
      </c>
      <c r="B96907" s="1">
        <v>62</v>
      </c>
      <c r="C96907" s="1">
        <v>1</v>
      </c>
      <c r="D96907" s="1">
        <v>0</v>
      </c>
      <c r="E96907" s="1" t="s">
        <v>11</v>
      </c>
      <c r="F96907" s="1">
        <v>27.32</v>
      </c>
      <c r="G96907" s="1">
        <v>3.5</v>
      </c>
      <c r="H96907" s="1">
        <v>85</v>
      </c>
      <c r="I96907" s="1">
        <v>0</v>
      </c>
    </row>
    <row r="96908" spans="1:9" x14ac:dyDescent="0.25">
      <c r="A96908" s="1" t="s">
        <v>12</v>
      </c>
      <c r="B96908" s="1">
        <v>56</v>
      </c>
      <c r="C96908" s="1">
        <v>0</v>
      </c>
      <c r="D96908" s="1">
        <v>0</v>
      </c>
      <c r="E96908" s="1" t="s">
        <v>13</v>
      </c>
      <c r="F96908" s="1">
        <v>27.32</v>
      </c>
      <c r="G96908" s="1">
        <v>8.1999999999999993</v>
      </c>
      <c r="H96908" s="1">
        <v>145</v>
      </c>
      <c r="I96908" s="1">
        <v>1</v>
      </c>
    </row>
    <row r="96909" spans="1:9" x14ac:dyDescent="0.25">
      <c r="A96909" s="1" t="s">
        <v>12</v>
      </c>
      <c r="B96909" s="1">
        <v>6</v>
      </c>
      <c r="C96909" s="1">
        <v>0</v>
      </c>
      <c r="D96909" s="1">
        <v>0</v>
      </c>
      <c r="E96909" s="1" t="s">
        <v>10</v>
      </c>
      <c r="F96909" s="1">
        <v>13.9</v>
      </c>
      <c r="G96909" s="1">
        <v>6.6</v>
      </c>
      <c r="H96909" s="1">
        <v>90</v>
      </c>
      <c r="I96909" s="1">
        <v>0</v>
      </c>
    </row>
    <row r="96910" spans="1:9" x14ac:dyDescent="0.25">
      <c r="A96910" s="1" t="s">
        <v>12</v>
      </c>
      <c r="B96910" s="1">
        <v>15</v>
      </c>
      <c r="C96910" s="1">
        <v>0</v>
      </c>
      <c r="D96910" s="1">
        <v>0</v>
      </c>
      <c r="E96910" s="1" t="s">
        <v>10</v>
      </c>
      <c r="F96910" s="1">
        <v>16.82</v>
      </c>
      <c r="G96910" s="1">
        <v>6.6</v>
      </c>
      <c r="H96910" s="1">
        <v>126</v>
      </c>
      <c r="I96910" s="1">
        <v>0</v>
      </c>
    </row>
    <row r="96911" spans="1:9" x14ac:dyDescent="0.25">
      <c r="A96911" s="1" t="s">
        <v>9</v>
      </c>
      <c r="B96911" s="1">
        <v>64</v>
      </c>
      <c r="C96911" s="1">
        <v>0</v>
      </c>
      <c r="D96911" s="1">
        <v>0</v>
      </c>
      <c r="E96911" s="1" t="s">
        <v>10</v>
      </c>
      <c r="F96911" s="1">
        <v>30.73</v>
      </c>
      <c r="G96911" s="1">
        <v>4</v>
      </c>
      <c r="H96911" s="1">
        <v>126</v>
      </c>
      <c r="I96911" s="1">
        <v>0</v>
      </c>
    </row>
    <row r="96912" spans="1:9" x14ac:dyDescent="0.25">
      <c r="A96912" s="1" t="s">
        <v>9</v>
      </c>
      <c r="B96912" s="1">
        <v>8</v>
      </c>
      <c r="C96912" s="1">
        <v>0</v>
      </c>
      <c r="D96912" s="1">
        <v>0</v>
      </c>
      <c r="E96912" s="1" t="s">
        <v>10</v>
      </c>
      <c r="F96912" s="1">
        <v>16.8</v>
      </c>
      <c r="G96912" s="1">
        <v>4.5</v>
      </c>
      <c r="H96912" s="1">
        <v>145</v>
      </c>
      <c r="I96912" s="1">
        <v>0</v>
      </c>
    </row>
    <row r="96913" spans="1:9" x14ac:dyDescent="0.25">
      <c r="A96913" s="1" t="s">
        <v>9</v>
      </c>
      <c r="B96913" s="1">
        <v>60</v>
      </c>
      <c r="C96913" s="1">
        <v>0</v>
      </c>
      <c r="D96913" s="1">
        <v>0</v>
      </c>
      <c r="E96913" s="1" t="s">
        <v>10</v>
      </c>
      <c r="F96913" s="1">
        <v>27.32</v>
      </c>
      <c r="G96913" s="1">
        <v>6.1</v>
      </c>
      <c r="H96913" s="1">
        <v>100</v>
      </c>
      <c r="I96913" s="1">
        <v>0</v>
      </c>
    </row>
    <row r="96914" spans="1:9" x14ac:dyDescent="0.25">
      <c r="A96914" s="1" t="s">
        <v>9</v>
      </c>
      <c r="B96914" s="1">
        <v>27</v>
      </c>
      <c r="C96914" s="1">
        <v>0</v>
      </c>
      <c r="D96914" s="1">
        <v>0</v>
      </c>
      <c r="E96914" s="1" t="s">
        <v>11</v>
      </c>
      <c r="F96914" s="1">
        <v>26.12</v>
      </c>
      <c r="G96914" s="1">
        <v>6</v>
      </c>
      <c r="H96914" s="1">
        <v>90</v>
      </c>
      <c r="I96914" s="1">
        <v>0</v>
      </c>
    </row>
    <row r="96915" spans="1:9" x14ac:dyDescent="0.25">
      <c r="A96915" s="1" t="s">
        <v>12</v>
      </c>
      <c r="B96915" s="1">
        <v>55</v>
      </c>
      <c r="C96915" s="1">
        <v>0</v>
      </c>
      <c r="D96915" s="1">
        <v>0</v>
      </c>
      <c r="E96915" s="1" t="s">
        <v>14</v>
      </c>
      <c r="F96915" s="1">
        <v>25.84</v>
      </c>
      <c r="G96915" s="1">
        <v>6.2</v>
      </c>
      <c r="H96915" s="1">
        <v>140</v>
      </c>
      <c r="I96915" s="1">
        <v>1</v>
      </c>
    </row>
    <row r="96916" spans="1:9" x14ac:dyDescent="0.25">
      <c r="A96916" s="1" t="s">
        <v>9</v>
      </c>
      <c r="B96916" s="1">
        <v>26</v>
      </c>
      <c r="C96916" s="1">
        <v>0</v>
      </c>
      <c r="D96916" s="1">
        <v>0</v>
      </c>
      <c r="E96916" s="1" t="s">
        <v>15</v>
      </c>
      <c r="F96916" s="1">
        <v>41.55</v>
      </c>
      <c r="G96916" s="1">
        <v>6.2</v>
      </c>
      <c r="H96916" s="1">
        <v>90</v>
      </c>
      <c r="I96916" s="1">
        <v>0</v>
      </c>
    </row>
    <row r="96917" spans="1:9" x14ac:dyDescent="0.25">
      <c r="A96917" s="1" t="s">
        <v>9</v>
      </c>
      <c r="B96917" s="1">
        <v>45</v>
      </c>
      <c r="C96917" s="1">
        <v>0</v>
      </c>
      <c r="D96917" s="1">
        <v>0</v>
      </c>
      <c r="E96917" s="1" t="s">
        <v>13</v>
      </c>
      <c r="F96917" s="1">
        <v>23.05</v>
      </c>
      <c r="G96917" s="1">
        <v>3.5</v>
      </c>
      <c r="H96917" s="1">
        <v>90</v>
      </c>
      <c r="I96917" s="1">
        <v>0</v>
      </c>
    </row>
    <row r="96918" spans="1:9" x14ac:dyDescent="0.25">
      <c r="A96918" s="1" t="s">
        <v>9</v>
      </c>
      <c r="B96918" s="1">
        <v>24</v>
      </c>
      <c r="C96918" s="1">
        <v>0</v>
      </c>
      <c r="D96918" s="1">
        <v>0</v>
      </c>
      <c r="E96918" s="1" t="s">
        <v>14</v>
      </c>
      <c r="F96918" s="1">
        <v>50.98</v>
      </c>
      <c r="G96918" s="1">
        <v>3.5</v>
      </c>
      <c r="H96918" s="1">
        <v>145</v>
      </c>
      <c r="I96918" s="1">
        <v>0</v>
      </c>
    </row>
    <row r="96919" spans="1:9" x14ac:dyDescent="0.25">
      <c r="A96919" s="1" t="s">
        <v>9</v>
      </c>
      <c r="B96919" s="1">
        <v>27</v>
      </c>
      <c r="C96919" s="1">
        <v>0</v>
      </c>
      <c r="D96919" s="1">
        <v>0</v>
      </c>
      <c r="E96919" s="1" t="s">
        <v>10</v>
      </c>
      <c r="F96919" s="1">
        <v>27.32</v>
      </c>
      <c r="G96919" s="1">
        <v>4.5</v>
      </c>
      <c r="H96919" s="1">
        <v>155</v>
      </c>
      <c r="I96919" s="1">
        <v>0</v>
      </c>
    </row>
    <row r="96920" spans="1:9" x14ac:dyDescent="0.25">
      <c r="A96920" s="1" t="s">
        <v>9</v>
      </c>
      <c r="B96920" s="1">
        <v>46</v>
      </c>
      <c r="C96920" s="1">
        <v>0</v>
      </c>
      <c r="D96920" s="1">
        <v>0</v>
      </c>
      <c r="E96920" s="1" t="s">
        <v>13</v>
      </c>
      <c r="F96920" s="1">
        <v>27.32</v>
      </c>
      <c r="G96920" s="1">
        <v>5.7</v>
      </c>
      <c r="H96920" s="1">
        <v>200</v>
      </c>
      <c r="I96920" s="1">
        <v>0</v>
      </c>
    </row>
    <row r="96921" spans="1:9" x14ac:dyDescent="0.25">
      <c r="A96921" s="1" t="s">
        <v>9</v>
      </c>
      <c r="B96921" s="1">
        <v>63</v>
      </c>
      <c r="C96921" s="1">
        <v>0</v>
      </c>
      <c r="D96921" s="1">
        <v>0</v>
      </c>
      <c r="E96921" s="1" t="s">
        <v>16</v>
      </c>
      <c r="F96921" s="1">
        <v>30.66</v>
      </c>
      <c r="G96921" s="1">
        <v>6.2</v>
      </c>
      <c r="H96921" s="1">
        <v>80</v>
      </c>
      <c r="I96921" s="1">
        <v>0</v>
      </c>
    </row>
    <row r="96922" spans="1:9" x14ac:dyDescent="0.25">
      <c r="A96922" s="1" t="s">
        <v>9</v>
      </c>
      <c r="B96922" s="1">
        <v>46</v>
      </c>
      <c r="C96922" s="1">
        <v>1</v>
      </c>
      <c r="D96922" s="1">
        <v>0</v>
      </c>
      <c r="E96922" s="1" t="s">
        <v>13</v>
      </c>
      <c r="F96922" s="1">
        <v>23.2</v>
      </c>
      <c r="G96922" s="1">
        <v>6.1</v>
      </c>
      <c r="H96922" s="1">
        <v>126</v>
      </c>
      <c r="I96922" s="1">
        <v>0</v>
      </c>
    </row>
    <row r="96923" spans="1:9" x14ac:dyDescent="0.25">
      <c r="A96923" s="1" t="s">
        <v>9</v>
      </c>
      <c r="B96923" s="1">
        <v>3</v>
      </c>
      <c r="C96923" s="1">
        <v>0</v>
      </c>
      <c r="D96923" s="1">
        <v>0</v>
      </c>
      <c r="E96923" s="1" t="s">
        <v>11</v>
      </c>
      <c r="F96923" s="1">
        <v>16.420000000000002</v>
      </c>
      <c r="G96923" s="1">
        <v>4.8</v>
      </c>
      <c r="H96923" s="1">
        <v>200</v>
      </c>
      <c r="I96923" s="1">
        <v>0</v>
      </c>
    </row>
    <row r="96924" spans="1:9" x14ac:dyDescent="0.25">
      <c r="A96924" s="1" t="s">
        <v>12</v>
      </c>
      <c r="B96924" s="1">
        <v>71</v>
      </c>
      <c r="C96924" s="1">
        <v>0</v>
      </c>
      <c r="D96924" s="1">
        <v>0</v>
      </c>
      <c r="E96924" s="1" t="s">
        <v>15</v>
      </c>
      <c r="F96924" s="1">
        <v>16.329999999999998</v>
      </c>
      <c r="G96924" s="1">
        <v>6.2</v>
      </c>
      <c r="H96924" s="1">
        <v>80</v>
      </c>
      <c r="I96924" s="1">
        <v>0</v>
      </c>
    </row>
    <row r="96925" spans="1:9" x14ac:dyDescent="0.25">
      <c r="A96925" s="1" t="s">
        <v>12</v>
      </c>
      <c r="B96925" s="1">
        <v>30</v>
      </c>
      <c r="C96925" s="1">
        <v>0</v>
      </c>
      <c r="D96925" s="1">
        <v>0</v>
      </c>
      <c r="E96925" s="1" t="s">
        <v>13</v>
      </c>
      <c r="F96925" s="1">
        <v>26.32</v>
      </c>
      <c r="G96925" s="1">
        <v>6.1</v>
      </c>
      <c r="H96925" s="1">
        <v>159</v>
      </c>
      <c r="I96925" s="1">
        <v>0</v>
      </c>
    </row>
    <row r="96926" spans="1:9" x14ac:dyDescent="0.25">
      <c r="A96926" s="1" t="s">
        <v>12</v>
      </c>
      <c r="B96926" s="1">
        <v>1.4</v>
      </c>
      <c r="C96926" s="1">
        <v>0</v>
      </c>
      <c r="D96926" s="1">
        <v>0</v>
      </c>
      <c r="E96926" s="1" t="s">
        <v>11</v>
      </c>
      <c r="F96926" s="1">
        <v>13.65</v>
      </c>
      <c r="G96926" s="1">
        <v>5.7</v>
      </c>
      <c r="H96926" s="1">
        <v>155</v>
      </c>
      <c r="I96926" s="1">
        <v>0</v>
      </c>
    </row>
    <row r="96927" spans="1:9" x14ac:dyDescent="0.25">
      <c r="A96927" s="1" t="s">
        <v>9</v>
      </c>
      <c r="B96927" s="1">
        <v>78</v>
      </c>
      <c r="C96927" s="1">
        <v>0</v>
      </c>
      <c r="D96927" s="1">
        <v>0</v>
      </c>
      <c r="E96927" s="1" t="s">
        <v>10</v>
      </c>
      <c r="F96927" s="1">
        <v>37.93</v>
      </c>
      <c r="G96927" s="1">
        <v>5.8</v>
      </c>
      <c r="H96927" s="1">
        <v>220</v>
      </c>
      <c r="I96927" s="1">
        <v>1</v>
      </c>
    </row>
    <row r="96928" spans="1:9" x14ac:dyDescent="0.25">
      <c r="A96928" s="1" t="s">
        <v>9</v>
      </c>
      <c r="B96928" s="1">
        <v>80</v>
      </c>
      <c r="C96928" s="1">
        <v>0</v>
      </c>
      <c r="D96928" s="1">
        <v>1</v>
      </c>
      <c r="E96928" s="1" t="s">
        <v>13</v>
      </c>
      <c r="F96928" s="1">
        <v>21.25</v>
      </c>
      <c r="G96928" s="1">
        <v>4.5</v>
      </c>
      <c r="H96928" s="1">
        <v>160</v>
      </c>
      <c r="I96928" s="1">
        <v>0</v>
      </c>
    </row>
    <row r="96929" spans="1:9" x14ac:dyDescent="0.25">
      <c r="A96929" s="1" t="s">
        <v>9</v>
      </c>
      <c r="B96929" s="1">
        <v>44</v>
      </c>
      <c r="C96929" s="1">
        <v>0</v>
      </c>
      <c r="D96929" s="1">
        <v>0</v>
      </c>
      <c r="E96929" s="1" t="s">
        <v>15</v>
      </c>
      <c r="F96929" s="1">
        <v>28.13</v>
      </c>
      <c r="G96929" s="1">
        <v>6.2</v>
      </c>
      <c r="H96929" s="1">
        <v>160</v>
      </c>
      <c r="I96929" s="1">
        <v>0</v>
      </c>
    </row>
    <row r="96930" spans="1:9" x14ac:dyDescent="0.25">
      <c r="A96930" s="1" t="s">
        <v>12</v>
      </c>
      <c r="B96930" s="1">
        <v>55</v>
      </c>
      <c r="C96930" s="1">
        <v>0</v>
      </c>
      <c r="D96930" s="1">
        <v>0</v>
      </c>
      <c r="E96930" s="1" t="s">
        <v>11</v>
      </c>
      <c r="F96930" s="1">
        <v>27.32</v>
      </c>
      <c r="G96930" s="1">
        <v>6</v>
      </c>
      <c r="H96930" s="1">
        <v>100</v>
      </c>
      <c r="I96930" s="1">
        <v>0</v>
      </c>
    </row>
    <row r="96931" spans="1:9" x14ac:dyDescent="0.25">
      <c r="A96931" s="1" t="s">
        <v>9</v>
      </c>
      <c r="B96931" s="1">
        <v>66</v>
      </c>
      <c r="C96931" s="1">
        <v>0</v>
      </c>
      <c r="D96931" s="1">
        <v>0</v>
      </c>
      <c r="E96931" s="1" t="s">
        <v>11</v>
      </c>
      <c r="F96931" s="1">
        <v>27.32</v>
      </c>
      <c r="G96931" s="1">
        <v>6.6</v>
      </c>
      <c r="H96931" s="1">
        <v>160</v>
      </c>
      <c r="I96931" s="1">
        <v>0</v>
      </c>
    </row>
    <row r="96932" spans="1:9" x14ac:dyDescent="0.25">
      <c r="A96932" s="1" t="s">
        <v>12</v>
      </c>
      <c r="B96932" s="1">
        <v>51</v>
      </c>
      <c r="C96932" s="1">
        <v>0</v>
      </c>
      <c r="D96932" s="1">
        <v>0</v>
      </c>
      <c r="E96932" s="1" t="s">
        <v>14</v>
      </c>
      <c r="F96932" s="1">
        <v>27.32</v>
      </c>
      <c r="G96932" s="1">
        <v>5.8</v>
      </c>
      <c r="H96932" s="1">
        <v>130</v>
      </c>
      <c r="I96932" s="1">
        <v>0</v>
      </c>
    </row>
    <row r="96933" spans="1:9" x14ac:dyDescent="0.25">
      <c r="A96933" s="1" t="s">
        <v>9</v>
      </c>
      <c r="B96933" s="1">
        <v>48</v>
      </c>
      <c r="C96933" s="1">
        <v>0</v>
      </c>
      <c r="D96933" s="1">
        <v>0</v>
      </c>
      <c r="E96933" s="1" t="s">
        <v>14</v>
      </c>
      <c r="F96933" s="1">
        <v>24.4</v>
      </c>
      <c r="G96933" s="1">
        <v>5.8</v>
      </c>
      <c r="H96933" s="1">
        <v>85</v>
      </c>
      <c r="I96933" s="1">
        <v>0</v>
      </c>
    </row>
    <row r="96934" spans="1:9" x14ac:dyDescent="0.25">
      <c r="A96934" s="1" t="s">
        <v>12</v>
      </c>
      <c r="B96934" s="1">
        <v>9</v>
      </c>
      <c r="C96934" s="1">
        <v>0</v>
      </c>
      <c r="D96934" s="1">
        <v>0</v>
      </c>
      <c r="E96934" s="1" t="s">
        <v>11</v>
      </c>
      <c r="F96934" s="1">
        <v>15.02</v>
      </c>
      <c r="G96934" s="1">
        <v>6.5</v>
      </c>
      <c r="H96934" s="1">
        <v>145</v>
      </c>
      <c r="I96934" s="1">
        <v>0</v>
      </c>
    </row>
    <row r="96935" spans="1:9" x14ac:dyDescent="0.25">
      <c r="A96935" s="1" t="s">
        <v>9</v>
      </c>
      <c r="B96935" s="1">
        <v>30</v>
      </c>
      <c r="C96935" s="1">
        <v>0</v>
      </c>
      <c r="D96935" s="1">
        <v>0</v>
      </c>
      <c r="E96935" s="1" t="s">
        <v>13</v>
      </c>
      <c r="F96935" s="1">
        <v>27.32</v>
      </c>
      <c r="G96935" s="1">
        <v>3.5</v>
      </c>
      <c r="H96935" s="1">
        <v>85</v>
      </c>
      <c r="I96935" s="1">
        <v>0</v>
      </c>
    </row>
    <row r="96936" spans="1:9" x14ac:dyDescent="0.25">
      <c r="A96936" s="1" t="s">
        <v>9</v>
      </c>
      <c r="B96936" s="1">
        <v>48</v>
      </c>
      <c r="C96936" s="1">
        <v>0</v>
      </c>
      <c r="D96936" s="1">
        <v>0</v>
      </c>
      <c r="E96936" s="1" t="s">
        <v>11</v>
      </c>
      <c r="F96936" s="1">
        <v>27.32</v>
      </c>
      <c r="G96936" s="1">
        <v>4</v>
      </c>
      <c r="H96936" s="1">
        <v>130</v>
      </c>
      <c r="I96936" s="1">
        <v>0</v>
      </c>
    </row>
    <row r="96937" spans="1:9" x14ac:dyDescent="0.25">
      <c r="A96937" s="1" t="s">
        <v>9</v>
      </c>
      <c r="B96937" s="1">
        <v>7</v>
      </c>
      <c r="C96937" s="1">
        <v>0</v>
      </c>
      <c r="D96937" s="1">
        <v>0</v>
      </c>
      <c r="E96937" s="1" t="s">
        <v>11</v>
      </c>
      <c r="F96937" s="1">
        <v>16.53</v>
      </c>
      <c r="G96937" s="1">
        <v>6.6</v>
      </c>
      <c r="H96937" s="1">
        <v>160</v>
      </c>
      <c r="I96937" s="1">
        <v>0</v>
      </c>
    </row>
    <row r="96938" spans="1:9" x14ac:dyDescent="0.25">
      <c r="A96938" s="1" t="s">
        <v>9</v>
      </c>
      <c r="B96938" s="1">
        <v>61</v>
      </c>
      <c r="C96938" s="1">
        <v>0</v>
      </c>
      <c r="D96938" s="1">
        <v>0</v>
      </c>
      <c r="E96938" s="1" t="s">
        <v>15</v>
      </c>
      <c r="F96938" s="1">
        <v>37.83</v>
      </c>
      <c r="G96938" s="1">
        <v>6</v>
      </c>
      <c r="H96938" s="1">
        <v>155</v>
      </c>
      <c r="I96938" s="1">
        <v>0</v>
      </c>
    </row>
    <row r="96939" spans="1:9" x14ac:dyDescent="0.25">
      <c r="A96939" s="1" t="s">
        <v>9</v>
      </c>
      <c r="B96939" s="1">
        <v>58</v>
      </c>
      <c r="C96939" s="1">
        <v>0</v>
      </c>
      <c r="D96939" s="1">
        <v>0</v>
      </c>
      <c r="E96939" s="1" t="s">
        <v>11</v>
      </c>
      <c r="F96939" s="1">
        <v>29.73</v>
      </c>
      <c r="G96939" s="1">
        <v>4.5</v>
      </c>
      <c r="H96939" s="1">
        <v>130</v>
      </c>
      <c r="I96939" s="1">
        <v>0</v>
      </c>
    </row>
    <row r="96940" spans="1:9" x14ac:dyDescent="0.25">
      <c r="A96940" s="1" t="s">
        <v>9</v>
      </c>
      <c r="B96940" s="1">
        <v>27</v>
      </c>
      <c r="C96940" s="1">
        <v>0</v>
      </c>
      <c r="D96940" s="1">
        <v>0</v>
      </c>
      <c r="E96940" s="1" t="s">
        <v>15</v>
      </c>
      <c r="F96940" s="1">
        <v>26.15</v>
      </c>
      <c r="G96940" s="1">
        <v>6.2</v>
      </c>
      <c r="H96940" s="1">
        <v>200</v>
      </c>
      <c r="I96940" s="1">
        <v>0</v>
      </c>
    </row>
    <row r="96941" spans="1:9" x14ac:dyDescent="0.25">
      <c r="A96941" s="1" t="s">
        <v>9</v>
      </c>
      <c r="B96941" s="1">
        <v>35</v>
      </c>
      <c r="C96941" s="1">
        <v>1</v>
      </c>
      <c r="D96941" s="1">
        <v>0</v>
      </c>
      <c r="E96941" s="1" t="s">
        <v>13</v>
      </c>
      <c r="F96941" s="1">
        <v>31.5</v>
      </c>
      <c r="G96941" s="1">
        <v>6</v>
      </c>
      <c r="H96941" s="1">
        <v>140</v>
      </c>
      <c r="I96941" s="1">
        <v>0</v>
      </c>
    </row>
    <row r="96942" spans="1:9" x14ac:dyDescent="0.25">
      <c r="A96942" s="1" t="s">
        <v>12</v>
      </c>
      <c r="B96942" s="1">
        <v>44</v>
      </c>
      <c r="C96942" s="1">
        <v>0</v>
      </c>
      <c r="D96942" s="1">
        <v>0</v>
      </c>
      <c r="E96942" s="1" t="s">
        <v>13</v>
      </c>
      <c r="F96942" s="1">
        <v>27.33</v>
      </c>
      <c r="G96942" s="1">
        <v>5.7</v>
      </c>
      <c r="H96942" s="1">
        <v>126</v>
      </c>
      <c r="I96942" s="1">
        <v>0</v>
      </c>
    </row>
    <row r="96943" spans="1:9" x14ac:dyDescent="0.25">
      <c r="A96943" s="1" t="s">
        <v>12</v>
      </c>
      <c r="B96943" s="1">
        <v>56</v>
      </c>
      <c r="C96943" s="1">
        <v>0</v>
      </c>
      <c r="D96943" s="1">
        <v>0</v>
      </c>
      <c r="E96943" s="1" t="s">
        <v>10</v>
      </c>
      <c r="F96943" s="1">
        <v>30.03</v>
      </c>
      <c r="G96943" s="1">
        <v>5.7</v>
      </c>
      <c r="H96943" s="1">
        <v>145</v>
      </c>
      <c r="I96943" s="1">
        <v>0</v>
      </c>
    </row>
    <row r="96944" spans="1:9" x14ac:dyDescent="0.25">
      <c r="A96944" s="1" t="s">
        <v>9</v>
      </c>
      <c r="B96944" s="1">
        <v>52</v>
      </c>
      <c r="C96944" s="1">
        <v>0</v>
      </c>
      <c r="D96944" s="1">
        <v>0</v>
      </c>
      <c r="E96944" s="1" t="s">
        <v>10</v>
      </c>
      <c r="F96944" s="1">
        <v>32.299999999999997</v>
      </c>
      <c r="G96944" s="1">
        <v>5.8</v>
      </c>
      <c r="H96944" s="1">
        <v>220</v>
      </c>
      <c r="I96944" s="1">
        <v>1</v>
      </c>
    </row>
    <row r="96945" spans="1:9" x14ac:dyDescent="0.25">
      <c r="A96945" s="1" t="s">
        <v>9</v>
      </c>
      <c r="B96945" s="1">
        <v>61</v>
      </c>
      <c r="C96945" s="1">
        <v>0</v>
      </c>
      <c r="D96945" s="1">
        <v>0</v>
      </c>
      <c r="E96945" s="1" t="s">
        <v>14</v>
      </c>
      <c r="F96945" s="1">
        <v>20.66</v>
      </c>
      <c r="G96945" s="1">
        <v>5</v>
      </c>
      <c r="H96945" s="1">
        <v>126</v>
      </c>
      <c r="I96945" s="1">
        <v>0</v>
      </c>
    </row>
    <row r="96946" spans="1:9" x14ac:dyDescent="0.25">
      <c r="A96946" s="1" t="s">
        <v>9</v>
      </c>
      <c r="B96946" s="1">
        <v>39</v>
      </c>
      <c r="C96946" s="1">
        <v>0</v>
      </c>
      <c r="D96946" s="1">
        <v>0</v>
      </c>
      <c r="E96946" s="1" t="s">
        <v>11</v>
      </c>
      <c r="F96946" s="1">
        <v>27.32</v>
      </c>
      <c r="G96946" s="1">
        <v>6.5</v>
      </c>
      <c r="H96946" s="1">
        <v>140</v>
      </c>
      <c r="I96946" s="1">
        <v>0</v>
      </c>
    </row>
    <row r="96947" spans="1:9" x14ac:dyDescent="0.25">
      <c r="A96947" s="1" t="s">
        <v>12</v>
      </c>
      <c r="B96947" s="1">
        <v>80</v>
      </c>
      <c r="C96947" s="1">
        <v>0</v>
      </c>
      <c r="D96947" s="1">
        <v>1</v>
      </c>
      <c r="E96947" s="1" t="s">
        <v>14</v>
      </c>
      <c r="F96947" s="1">
        <v>25.4</v>
      </c>
      <c r="G96947" s="1">
        <v>6.2</v>
      </c>
      <c r="H96947" s="1">
        <v>200</v>
      </c>
      <c r="I96947" s="1">
        <v>0</v>
      </c>
    </row>
    <row r="96948" spans="1:9" x14ac:dyDescent="0.25">
      <c r="A96948" s="1" t="s">
        <v>9</v>
      </c>
      <c r="B96948" s="1">
        <v>67</v>
      </c>
      <c r="C96948" s="1">
        <v>0</v>
      </c>
      <c r="D96948" s="1">
        <v>0</v>
      </c>
      <c r="E96948" s="1" t="s">
        <v>11</v>
      </c>
      <c r="F96948" s="1">
        <v>28.06</v>
      </c>
      <c r="G96948" s="1">
        <v>4.5</v>
      </c>
      <c r="H96948" s="1">
        <v>145</v>
      </c>
      <c r="I96948" s="1">
        <v>0</v>
      </c>
    </row>
    <row r="96949" spans="1:9" x14ac:dyDescent="0.25">
      <c r="A96949" s="1" t="s">
        <v>12</v>
      </c>
      <c r="B96949" s="1">
        <v>80</v>
      </c>
      <c r="C96949" s="1">
        <v>0</v>
      </c>
      <c r="D96949" s="1">
        <v>0</v>
      </c>
      <c r="E96949" s="1" t="s">
        <v>11</v>
      </c>
      <c r="F96949" s="1">
        <v>27.32</v>
      </c>
      <c r="G96949" s="1">
        <v>6.2</v>
      </c>
      <c r="H96949" s="1">
        <v>155</v>
      </c>
      <c r="I96949" s="1">
        <v>0</v>
      </c>
    </row>
    <row r="96950" spans="1:9" x14ac:dyDescent="0.25">
      <c r="A96950" s="1" t="s">
        <v>12</v>
      </c>
      <c r="B96950" s="1">
        <v>7</v>
      </c>
      <c r="C96950" s="1">
        <v>0</v>
      </c>
      <c r="D96950" s="1">
        <v>0</v>
      </c>
      <c r="E96950" s="1" t="s">
        <v>11</v>
      </c>
      <c r="F96950" s="1">
        <v>27.32</v>
      </c>
      <c r="G96950" s="1">
        <v>4</v>
      </c>
      <c r="H96950" s="1">
        <v>155</v>
      </c>
      <c r="I96950" s="1">
        <v>0</v>
      </c>
    </row>
    <row r="96951" spans="1:9" x14ac:dyDescent="0.25">
      <c r="A96951" s="1" t="s">
        <v>12</v>
      </c>
      <c r="B96951" s="1">
        <v>61</v>
      </c>
      <c r="C96951" s="1">
        <v>0</v>
      </c>
      <c r="D96951" s="1">
        <v>0</v>
      </c>
      <c r="E96951" s="1" t="s">
        <v>14</v>
      </c>
      <c r="F96951" s="1">
        <v>34.869999999999997</v>
      </c>
      <c r="G96951" s="1">
        <v>6.5</v>
      </c>
      <c r="H96951" s="1">
        <v>159</v>
      </c>
      <c r="I96951" s="1">
        <v>0</v>
      </c>
    </row>
    <row r="96952" spans="1:9" x14ac:dyDescent="0.25">
      <c r="A96952" s="1" t="s">
        <v>9</v>
      </c>
      <c r="B96952" s="1">
        <v>47</v>
      </c>
      <c r="C96952" s="1">
        <v>0</v>
      </c>
      <c r="D96952" s="1">
        <v>0</v>
      </c>
      <c r="E96952" s="1" t="s">
        <v>10</v>
      </c>
      <c r="F96952" s="1">
        <v>23.57</v>
      </c>
      <c r="G96952" s="1">
        <v>5.8</v>
      </c>
      <c r="H96952" s="1">
        <v>140</v>
      </c>
      <c r="I96952" s="1">
        <v>0</v>
      </c>
    </row>
    <row r="96953" spans="1:9" x14ac:dyDescent="0.25">
      <c r="A96953" s="1" t="s">
        <v>9</v>
      </c>
      <c r="B96953" s="1">
        <v>59</v>
      </c>
      <c r="C96953" s="1">
        <v>0</v>
      </c>
      <c r="D96953" s="1">
        <v>0</v>
      </c>
      <c r="E96953" s="1" t="s">
        <v>11</v>
      </c>
      <c r="F96953" s="1">
        <v>24.03</v>
      </c>
      <c r="G96953" s="1">
        <v>6.2</v>
      </c>
      <c r="H96953" s="1">
        <v>100</v>
      </c>
      <c r="I96953" s="1">
        <v>0</v>
      </c>
    </row>
    <row r="96954" spans="1:9" x14ac:dyDescent="0.25">
      <c r="A96954" s="1" t="s">
        <v>12</v>
      </c>
      <c r="B96954" s="1">
        <v>58</v>
      </c>
      <c r="C96954" s="1">
        <v>0</v>
      </c>
      <c r="D96954" s="1">
        <v>1</v>
      </c>
      <c r="E96954" s="1" t="s">
        <v>10</v>
      </c>
      <c r="F96954" s="1">
        <v>40.380000000000003</v>
      </c>
      <c r="G96954" s="1">
        <v>5.7</v>
      </c>
      <c r="H96954" s="1">
        <v>140</v>
      </c>
      <c r="I96954" s="1">
        <v>1</v>
      </c>
    </row>
    <row r="96955" spans="1:9" x14ac:dyDescent="0.25">
      <c r="A96955" s="1" t="s">
        <v>12</v>
      </c>
      <c r="B96955" s="1">
        <v>42</v>
      </c>
      <c r="C96955" s="1">
        <v>0</v>
      </c>
      <c r="D96955" s="1">
        <v>0</v>
      </c>
      <c r="E96955" s="1" t="s">
        <v>15</v>
      </c>
      <c r="F96955" s="1">
        <v>24.78</v>
      </c>
      <c r="G96955" s="1">
        <v>5</v>
      </c>
      <c r="H96955" s="1">
        <v>80</v>
      </c>
      <c r="I96955" s="1">
        <v>0</v>
      </c>
    </row>
    <row r="96956" spans="1:9" x14ac:dyDescent="0.25">
      <c r="A96956" s="1" t="s">
        <v>9</v>
      </c>
      <c r="B96956" s="1">
        <v>11</v>
      </c>
      <c r="C96956" s="1">
        <v>0</v>
      </c>
      <c r="D96956" s="1">
        <v>0</v>
      </c>
      <c r="E96956" s="1" t="s">
        <v>11</v>
      </c>
      <c r="F96956" s="1">
        <v>19.68</v>
      </c>
      <c r="G96956" s="1">
        <v>5</v>
      </c>
      <c r="H96956" s="1">
        <v>130</v>
      </c>
      <c r="I96956" s="1">
        <v>0</v>
      </c>
    </row>
    <row r="96957" spans="1:9" x14ac:dyDescent="0.25">
      <c r="A96957" s="1" t="s">
        <v>9</v>
      </c>
      <c r="B96957" s="1">
        <v>10</v>
      </c>
      <c r="C96957" s="1">
        <v>0</v>
      </c>
      <c r="D96957" s="1">
        <v>0</v>
      </c>
      <c r="E96957" s="1" t="s">
        <v>11</v>
      </c>
      <c r="F96957" s="1">
        <v>27.32</v>
      </c>
      <c r="G96957" s="1">
        <v>4</v>
      </c>
      <c r="H96957" s="1">
        <v>130</v>
      </c>
      <c r="I96957" s="1">
        <v>0</v>
      </c>
    </row>
    <row r="96958" spans="1:9" x14ac:dyDescent="0.25">
      <c r="A96958" s="1" t="s">
        <v>12</v>
      </c>
      <c r="B96958" s="1">
        <v>56</v>
      </c>
      <c r="C96958" s="1">
        <v>0</v>
      </c>
      <c r="D96958" s="1">
        <v>0</v>
      </c>
      <c r="E96958" s="1" t="s">
        <v>11</v>
      </c>
      <c r="F96958" s="1">
        <v>27.32</v>
      </c>
      <c r="G96958" s="1">
        <v>6.1</v>
      </c>
      <c r="H96958" s="1">
        <v>90</v>
      </c>
      <c r="I96958" s="1">
        <v>0</v>
      </c>
    </row>
    <row r="96959" spans="1:9" x14ac:dyDescent="0.25">
      <c r="A96959" s="1" t="s">
        <v>12</v>
      </c>
      <c r="B96959" s="1">
        <v>66</v>
      </c>
      <c r="C96959" s="1">
        <v>0</v>
      </c>
      <c r="D96959" s="1">
        <v>0</v>
      </c>
      <c r="E96959" s="1" t="s">
        <v>11</v>
      </c>
      <c r="F96959" s="1">
        <v>28.12</v>
      </c>
      <c r="G96959" s="1">
        <v>3.5</v>
      </c>
      <c r="H96959" s="1">
        <v>200</v>
      </c>
      <c r="I96959" s="1">
        <v>0</v>
      </c>
    </row>
    <row r="96960" spans="1:9" x14ac:dyDescent="0.25">
      <c r="A96960" s="1" t="s">
        <v>12</v>
      </c>
      <c r="B96960" s="1">
        <v>51</v>
      </c>
      <c r="C96960" s="1">
        <v>0</v>
      </c>
      <c r="D96960" s="1">
        <v>0</v>
      </c>
      <c r="E96960" s="1" t="s">
        <v>11</v>
      </c>
      <c r="F96960" s="1">
        <v>28.5</v>
      </c>
      <c r="G96960" s="1">
        <v>4.8</v>
      </c>
      <c r="H96960" s="1">
        <v>145</v>
      </c>
      <c r="I96960" s="1">
        <v>0</v>
      </c>
    </row>
    <row r="96961" spans="1:9" x14ac:dyDescent="0.25">
      <c r="A96961" s="1" t="s">
        <v>9</v>
      </c>
      <c r="B96961" s="1">
        <v>61</v>
      </c>
      <c r="C96961" s="1">
        <v>0</v>
      </c>
      <c r="D96961" s="1">
        <v>0</v>
      </c>
      <c r="E96961" s="1" t="s">
        <v>11</v>
      </c>
      <c r="F96961" s="1">
        <v>27.32</v>
      </c>
      <c r="G96961" s="1">
        <v>5.7</v>
      </c>
      <c r="H96961" s="1">
        <v>80</v>
      </c>
      <c r="I96961" s="1">
        <v>0</v>
      </c>
    </row>
    <row r="96962" spans="1:9" x14ac:dyDescent="0.25">
      <c r="A96962" s="1" t="s">
        <v>12</v>
      </c>
      <c r="B96962" s="1">
        <v>26</v>
      </c>
      <c r="C96962" s="1">
        <v>0</v>
      </c>
      <c r="D96962" s="1">
        <v>0</v>
      </c>
      <c r="E96962" s="1" t="s">
        <v>13</v>
      </c>
      <c r="F96962" s="1">
        <v>28.6</v>
      </c>
      <c r="G96962" s="1">
        <v>5.7</v>
      </c>
      <c r="H96962" s="1">
        <v>126</v>
      </c>
      <c r="I96962" s="1">
        <v>0</v>
      </c>
    </row>
    <row r="96963" spans="1:9" x14ac:dyDescent="0.25">
      <c r="A96963" s="1" t="s">
        <v>9</v>
      </c>
      <c r="B96963" s="1">
        <v>44</v>
      </c>
      <c r="C96963" s="1">
        <v>0</v>
      </c>
      <c r="D96963" s="1">
        <v>0</v>
      </c>
      <c r="E96963" s="1" t="s">
        <v>11</v>
      </c>
      <c r="F96963" s="1">
        <v>27.32</v>
      </c>
      <c r="G96963" s="1">
        <v>6.5</v>
      </c>
      <c r="H96963" s="1">
        <v>85</v>
      </c>
      <c r="I96963" s="1">
        <v>0</v>
      </c>
    </row>
    <row r="96964" spans="1:9" x14ac:dyDescent="0.25">
      <c r="A96964" s="1" t="s">
        <v>9</v>
      </c>
      <c r="B96964" s="1">
        <v>5</v>
      </c>
      <c r="C96964" s="1">
        <v>0</v>
      </c>
      <c r="D96964" s="1">
        <v>0</v>
      </c>
      <c r="E96964" s="1" t="s">
        <v>11</v>
      </c>
      <c r="F96964" s="1">
        <v>15.6</v>
      </c>
      <c r="G96964" s="1">
        <v>4.5</v>
      </c>
      <c r="H96964" s="1">
        <v>85</v>
      </c>
      <c r="I96964" s="1">
        <v>0</v>
      </c>
    </row>
    <row r="96965" spans="1:9" x14ac:dyDescent="0.25">
      <c r="A96965" s="1" t="s">
        <v>12</v>
      </c>
      <c r="B96965" s="1">
        <v>18</v>
      </c>
      <c r="C96965" s="1">
        <v>0</v>
      </c>
      <c r="D96965" s="1">
        <v>0</v>
      </c>
      <c r="E96965" s="1" t="s">
        <v>10</v>
      </c>
      <c r="F96965" s="1">
        <v>22.16</v>
      </c>
      <c r="G96965" s="1">
        <v>6.6</v>
      </c>
      <c r="H96965" s="1">
        <v>200</v>
      </c>
      <c r="I96965" s="1">
        <v>0</v>
      </c>
    </row>
    <row r="96966" spans="1:9" x14ac:dyDescent="0.25">
      <c r="A96966" s="1" t="s">
        <v>12</v>
      </c>
      <c r="B96966" s="1">
        <v>3</v>
      </c>
      <c r="C96966" s="1">
        <v>0</v>
      </c>
      <c r="D96966" s="1">
        <v>0</v>
      </c>
      <c r="E96966" s="1" t="s">
        <v>11</v>
      </c>
      <c r="F96966" s="1">
        <v>27.32</v>
      </c>
      <c r="G96966" s="1">
        <v>6.1</v>
      </c>
      <c r="H96966" s="1">
        <v>85</v>
      </c>
      <c r="I96966" s="1">
        <v>0</v>
      </c>
    </row>
    <row r="96967" spans="1:9" x14ac:dyDescent="0.25">
      <c r="A96967" s="1" t="s">
        <v>12</v>
      </c>
      <c r="B96967" s="1">
        <v>33</v>
      </c>
      <c r="C96967" s="1">
        <v>0</v>
      </c>
      <c r="D96967" s="1">
        <v>0</v>
      </c>
      <c r="E96967" s="1" t="s">
        <v>10</v>
      </c>
      <c r="F96967" s="1">
        <v>27.32</v>
      </c>
      <c r="G96967" s="1">
        <v>6.6</v>
      </c>
      <c r="H96967" s="1">
        <v>80</v>
      </c>
      <c r="I96967" s="1">
        <v>0</v>
      </c>
    </row>
    <row r="96968" spans="1:9" x14ac:dyDescent="0.25">
      <c r="A96968" s="1" t="s">
        <v>9</v>
      </c>
      <c r="B96968" s="1">
        <v>27</v>
      </c>
      <c r="C96968" s="1">
        <v>0</v>
      </c>
      <c r="D96968" s="1">
        <v>0</v>
      </c>
      <c r="E96968" s="1" t="s">
        <v>14</v>
      </c>
      <c r="F96968" s="1">
        <v>27.32</v>
      </c>
      <c r="G96968" s="1">
        <v>6.2</v>
      </c>
      <c r="H96968" s="1">
        <v>140</v>
      </c>
      <c r="I96968" s="1">
        <v>0</v>
      </c>
    </row>
    <row r="96969" spans="1:9" x14ac:dyDescent="0.25">
      <c r="A96969" s="1" t="s">
        <v>9</v>
      </c>
      <c r="B96969" s="1">
        <v>4</v>
      </c>
      <c r="C96969" s="1">
        <v>0</v>
      </c>
      <c r="D96969" s="1">
        <v>0</v>
      </c>
      <c r="E96969" s="1" t="s">
        <v>11</v>
      </c>
      <c r="F96969" s="1">
        <v>13.62</v>
      </c>
      <c r="G96969" s="1">
        <v>4</v>
      </c>
      <c r="H96969" s="1">
        <v>145</v>
      </c>
      <c r="I96969" s="1">
        <v>0</v>
      </c>
    </row>
    <row r="96970" spans="1:9" x14ac:dyDescent="0.25">
      <c r="A96970" s="1" t="s">
        <v>12</v>
      </c>
      <c r="B96970" s="1">
        <v>6</v>
      </c>
      <c r="C96970" s="1">
        <v>0</v>
      </c>
      <c r="D96970" s="1">
        <v>0</v>
      </c>
      <c r="E96970" s="1" t="s">
        <v>11</v>
      </c>
      <c r="F96970" s="1">
        <v>16.899999999999999</v>
      </c>
      <c r="G96970" s="1">
        <v>4.8</v>
      </c>
      <c r="H96970" s="1">
        <v>85</v>
      </c>
      <c r="I96970" s="1">
        <v>0</v>
      </c>
    </row>
    <row r="96971" spans="1:9" x14ac:dyDescent="0.25">
      <c r="A96971" s="1" t="s">
        <v>9</v>
      </c>
      <c r="B96971" s="1">
        <v>80</v>
      </c>
      <c r="C96971" s="1">
        <v>0</v>
      </c>
      <c r="D96971" s="1">
        <v>0</v>
      </c>
      <c r="E96971" s="1" t="s">
        <v>10</v>
      </c>
      <c r="F96971" s="1">
        <v>28.13</v>
      </c>
      <c r="G96971" s="1">
        <v>4</v>
      </c>
      <c r="H96971" s="1">
        <v>200</v>
      </c>
      <c r="I96971" s="1">
        <v>0</v>
      </c>
    </row>
    <row r="96972" spans="1:9" x14ac:dyDescent="0.25">
      <c r="A96972" s="1" t="s">
        <v>12</v>
      </c>
      <c r="B96972" s="1">
        <v>58</v>
      </c>
      <c r="C96972" s="1">
        <v>0</v>
      </c>
      <c r="D96972" s="1">
        <v>0</v>
      </c>
      <c r="E96972" s="1" t="s">
        <v>10</v>
      </c>
      <c r="F96972" s="1">
        <v>20.9</v>
      </c>
      <c r="G96972" s="1">
        <v>6.6</v>
      </c>
      <c r="H96972" s="1">
        <v>200</v>
      </c>
      <c r="I96972" s="1">
        <v>0</v>
      </c>
    </row>
    <row r="96973" spans="1:9" x14ac:dyDescent="0.25">
      <c r="A96973" s="1" t="s">
        <v>9</v>
      </c>
      <c r="B96973" s="1">
        <v>61</v>
      </c>
      <c r="C96973" s="1">
        <v>0</v>
      </c>
      <c r="D96973" s="1">
        <v>0</v>
      </c>
      <c r="E96973" s="1" t="s">
        <v>10</v>
      </c>
      <c r="F96973" s="1">
        <v>36.67</v>
      </c>
      <c r="G96973" s="1">
        <v>6.6</v>
      </c>
      <c r="H96973" s="1">
        <v>80</v>
      </c>
      <c r="I96973" s="1">
        <v>0</v>
      </c>
    </row>
    <row r="96974" spans="1:9" x14ac:dyDescent="0.25">
      <c r="A96974" s="1" t="s">
        <v>12</v>
      </c>
      <c r="B96974" s="1">
        <v>15</v>
      </c>
      <c r="C96974" s="1">
        <v>0</v>
      </c>
      <c r="D96974" s="1">
        <v>0</v>
      </c>
      <c r="E96974" s="1" t="s">
        <v>11</v>
      </c>
      <c r="F96974" s="1">
        <v>29.01</v>
      </c>
      <c r="G96974" s="1">
        <v>5.7</v>
      </c>
      <c r="H96974" s="1">
        <v>200</v>
      </c>
      <c r="I96974" s="1">
        <v>0</v>
      </c>
    </row>
    <row r="96975" spans="1:9" x14ac:dyDescent="0.25">
      <c r="A96975" s="1" t="s">
        <v>9</v>
      </c>
      <c r="B96975" s="1">
        <v>54</v>
      </c>
      <c r="C96975" s="1">
        <v>0</v>
      </c>
      <c r="D96975" s="1">
        <v>0</v>
      </c>
      <c r="E96975" s="1" t="s">
        <v>11</v>
      </c>
      <c r="F96975" s="1">
        <v>30.28</v>
      </c>
      <c r="G96975" s="1">
        <v>4</v>
      </c>
      <c r="H96975" s="1">
        <v>100</v>
      </c>
      <c r="I96975" s="1">
        <v>0</v>
      </c>
    </row>
    <row r="96976" spans="1:9" x14ac:dyDescent="0.25">
      <c r="A96976" s="1" t="s">
        <v>9</v>
      </c>
      <c r="B96976" s="1">
        <v>38</v>
      </c>
      <c r="C96976" s="1">
        <v>0</v>
      </c>
      <c r="D96976" s="1">
        <v>0</v>
      </c>
      <c r="E96976" s="1" t="s">
        <v>10</v>
      </c>
      <c r="F96976" s="1">
        <v>18.399999999999999</v>
      </c>
      <c r="G96976" s="1">
        <v>5.8</v>
      </c>
      <c r="H96976" s="1">
        <v>100</v>
      </c>
      <c r="I96976" s="1">
        <v>0</v>
      </c>
    </row>
    <row r="96977" spans="1:9" x14ac:dyDescent="0.25">
      <c r="A96977" s="1" t="s">
        <v>9</v>
      </c>
      <c r="B96977" s="1">
        <v>16</v>
      </c>
      <c r="C96977" s="1">
        <v>0</v>
      </c>
      <c r="D96977" s="1">
        <v>0</v>
      </c>
      <c r="E96977" s="1" t="s">
        <v>10</v>
      </c>
      <c r="F96977" s="1">
        <v>22.89</v>
      </c>
      <c r="G96977" s="1">
        <v>6.1</v>
      </c>
      <c r="H96977" s="1">
        <v>126</v>
      </c>
      <c r="I96977" s="1">
        <v>0</v>
      </c>
    </row>
    <row r="96978" spans="1:9" x14ac:dyDescent="0.25">
      <c r="A96978" s="1" t="s">
        <v>12</v>
      </c>
      <c r="B96978" s="1">
        <v>61</v>
      </c>
      <c r="C96978" s="1">
        <v>0</v>
      </c>
      <c r="D96978" s="1">
        <v>1</v>
      </c>
      <c r="E96978" s="1" t="s">
        <v>13</v>
      </c>
      <c r="F96978" s="1">
        <v>27.32</v>
      </c>
      <c r="G96978" s="1">
        <v>6</v>
      </c>
      <c r="H96978" s="1">
        <v>145</v>
      </c>
      <c r="I96978" s="1">
        <v>0</v>
      </c>
    </row>
    <row r="96979" spans="1:9" x14ac:dyDescent="0.25">
      <c r="A96979" s="1" t="s">
        <v>12</v>
      </c>
      <c r="B96979" s="1">
        <v>80</v>
      </c>
      <c r="C96979" s="1">
        <v>0</v>
      </c>
      <c r="D96979" s="1">
        <v>0</v>
      </c>
      <c r="E96979" s="1" t="s">
        <v>11</v>
      </c>
      <c r="F96979" s="1">
        <v>25.25</v>
      </c>
      <c r="G96979" s="1">
        <v>6.5</v>
      </c>
      <c r="H96979" s="1">
        <v>90</v>
      </c>
      <c r="I96979" s="1">
        <v>0</v>
      </c>
    </row>
    <row r="96980" spans="1:9" x14ac:dyDescent="0.25">
      <c r="A96980" s="1" t="s">
        <v>9</v>
      </c>
      <c r="B96980" s="1">
        <v>1.72</v>
      </c>
      <c r="C96980" s="1">
        <v>0</v>
      </c>
      <c r="D96980" s="1">
        <v>0</v>
      </c>
      <c r="E96980" s="1" t="s">
        <v>11</v>
      </c>
      <c r="F96980" s="1">
        <v>15.03</v>
      </c>
      <c r="G96980" s="1">
        <v>4.8</v>
      </c>
      <c r="H96980" s="1">
        <v>130</v>
      </c>
      <c r="I96980" s="1">
        <v>0</v>
      </c>
    </row>
    <row r="96981" spans="1:9" x14ac:dyDescent="0.25">
      <c r="A96981" s="1" t="s">
        <v>9</v>
      </c>
      <c r="B96981" s="1">
        <v>57</v>
      </c>
      <c r="C96981" s="1">
        <v>1</v>
      </c>
      <c r="D96981" s="1">
        <v>0</v>
      </c>
      <c r="E96981" s="1" t="s">
        <v>10</v>
      </c>
      <c r="F96981" s="1">
        <v>35.979999999999997</v>
      </c>
      <c r="G96981" s="1">
        <v>5.7</v>
      </c>
      <c r="H96981" s="1">
        <v>90</v>
      </c>
      <c r="I96981" s="1">
        <v>0</v>
      </c>
    </row>
    <row r="96982" spans="1:9" x14ac:dyDescent="0.25">
      <c r="A96982" s="1" t="s">
        <v>9</v>
      </c>
      <c r="B96982" s="1">
        <v>58</v>
      </c>
      <c r="C96982" s="1">
        <v>0</v>
      </c>
      <c r="D96982" s="1">
        <v>0</v>
      </c>
      <c r="E96982" s="1" t="s">
        <v>14</v>
      </c>
      <c r="F96982" s="1">
        <v>26.71</v>
      </c>
      <c r="G96982" s="1">
        <v>4.5</v>
      </c>
      <c r="H96982" s="1">
        <v>126</v>
      </c>
      <c r="I96982" s="1">
        <v>0</v>
      </c>
    </row>
    <row r="96983" spans="1:9" x14ac:dyDescent="0.25">
      <c r="A96983" s="1" t="s">
        <v>9</v>
      </c>
      <c r="B96983" s="1">
        <v>33</v>
      </c>
      <c r="C96983" s="1">
        <v>0</v>
      </c>
      <c r="D96983" s="1">
        <v>0</v>
      </c>
      <c r="E96983" s="1" t="s">
        <v>11</v>
      </c>
      <c r="F96983" s="1">
        <v>32.53</v>
      </c>
      <c r="G96983" s="1">
        <v>6.5</v>
      </c>
      <c r="H96983" s="1">
        <v>145</v>
      </c>
      <c r="I96983" s="1">
        <v>0</v>
      </c>
    </row>
    <row r="96984" spans="1:9" x14ac:dyDescent="0.25">
      <c r="A96984" s="1" t="s">
        <v>12</v>
      </c>
      <c r="B96984" s="1">
        <v>1.24</v>
      </c>
      <c r="C96984" s="1">
        <v>0</v>
      </c>
      <c r="D96984" s="1">
        <v>0</v>
      </c>
      <c r="E96984" s="1" t="s">
        <v>11</v>
      </c>
      <c r="F96984" s="1">
        <v>15.2</v>
      </c>
      <c r="G96984" s="1">
        <v>4.8</v>
      </c>
      <c r="H96984" s="1">
        <v>130</v>
      </c>
      <c r="I96984" s="1">
        <v>0</v>
      </c>
    </row>
    <row r="96985" spans="1:9" x14ac:dyDescent="0.25">
      <c r="A96985" s="1" t="s">
        <v>9</v>
      </c>
      <c r="B96985" s="1">
        <v>67</v>
      </c>
      <c r="C96985" s="1">
        <v>1</v>
      </c>
      <c r="D96985" s="1">
        <v>0</v>
      </c>
      <c r="E96985" s="1" t="s">
        <v>11</v>
      </c>
      <c r="F96985" s="1">
        <v>24.07</v>
      </c>
      <c r="G96985" s="1">
        <v>5</v>
      </c>
      <c r="H96985" s="1">
        <v>145</v>
      </c>
      <c r="I96985" s="1">
        <v>0</v>
      </c>
    </row>
    <row r="96986" spans="1:9" x14ac:dyDescent="0.25">
      <c r="A96986" s="1" t="s">
        <v>12</v>
      </c>
      <c r="B96986" s="1">
        <v>63</v>
      </c>
      <c r="C96986" s="1">
        <v>0</v>
      </c>
      <c r="D96986" s="1">
        <v>0</v>
      </c>
      <c r="E96986" s="1" t="s">
        <v>16</v>
      </c>
      <c r="F96986" s="1">
        <v>25.63</v>
      </c>
      <c r="G96986" s="1">
        <v>8.8000000000000007</v>
      </c>
      <c r="H96986" s="1">
        <v>140</v>
      </c>
      <c r="I96986" s="1">
        <v>1</v>
      </c>
    </row>
    <row r="96987" spans="1:9" x14ac:dyDescent="0.25">
      <c r="A96987" s="1" t="s">
        <v>12</v>
      </c>
      <c r="B96987" s="1">
        <v>74</v>
      </c>
      <c r="C96987" s="1">
        <v>0</v>
      </c>
      <c r="D96987" s="1">
        <v>0</v>
      </c>
      <c r="E96987" s="1" t="s">
        <v>10</v>
      </c>
      <c r="F96987" s="1">
        <v>27.32</v>
      </c>
      <c r="G96987" s="1">
        <v>8.8000000000000007</v>
      </c>
      <c r="H96987" s="1">
        <v>159</v>
      </c>
      <c r="I96987" s="1">
        <v>1</v>
      </c>
    </row>
    <row r="96988" spans="1:9" x14ac:dyDescent="0.25">
      <c r="A96988" s="1" t="s">
        <v>12</v>
      </c>
      <c r="B96988" s="1">
        <v>23</v>
      </c>
      <c r="C96988" s="1">
        <v>0</v>
      </c>
      <c r="D96988" s="1">
        <v>0</v>
      </c>
      <c r="E96988" s="1" t="s">
        <v>10</v>
      </c>
      <c r="F96988" s="1">
        <v>27.32</v>
      </c>
      <c r="G96988" s="1">
        <v>6.5</v>
      </c>
      <c r="H96988" s="1">
        <v>200</v>
      </c>
      <c r="I96988" s="1">
        <v>0</v>
      </c>
    </row>
    <row r="96989" spans="1:9" x14ac:dyDescent="0.25">
      <c r="A96989" s="1" t="s">
        <v>9</v>
      </c>
      <c r="B96989" s="1">
        <v>47</v>
      </c>
      <c r="C96989" s="1">
        <v>0</v>
      </c>
      <c r="D96989" s="1">
        <v>0</v>
      </c>
      <c r="E96989" s="1" t="s">
        <v>11</v>
      </c>
      <c r="F96989" s="1">
        <v>28.16</v>
      </c>
      <c r="G96989" s="1">
        <v>4</v>
      </c>
      <c r="H96989" s="1">
        <v>126</v>
      </c>
      <c r="I96989" s="1">
        <v>0</v>
      </c>
    </row>
    <row r="96990" spans="1:9" x14ac:dyDescent="0.25">
      <c r="A96990" s="1" t="s">
        <v>12</v>
      </c>
      <c r="B96990" s="1">
        <v>80</v>
      </c>
      <c r="C96990" s="1">
        <v>0</v>
      </c>
      <c r="D96990" s="1">
        <v>0</v>
      </c>
      <c r="E96990" s="1" t="s">
        <v>10</v>
      </c>
      <c r="F96990" s="1">
        <v>22.82</v>
      </c>
      <c r="G96990" s="1">
        <v>6.5</v>
      </c>
      <c r="H96990" s="1">
        <v>126</v>
      </c>
      <c r="I96990" s="1">
        <v>0</v>
      </c>
    </row>
    <row r="96991" spans="1:9" x14ac:dyDescent="0.25">
      <c r="A96991" s="1" t="s">
        <v>9</v>
      </c>
      <c r="B96991" s="1">
        <v>11</v>
      </c>
      <c r="C96991" s="1">
        <v>0</v>
      </c>
      <c r="D96991" s="1">
        <v>0</v>
      </c>
      <c r="E96991" s="1" t="s">
        <v>10</v>
      </c>
      <c r="F96991" s="1">
        <v>15.88</v>
      </c>
      <c r="G96991" s="1">
        <v>5</v>
      </c>
      <c r="H96991" s="1">
        <v>85</v>
      </c>
      <c r="I96991" s="1">
        <v>0</v>
      </c>
    </row>
    <row r="96992" spans="1:9" x14ac:dyDescent="0.25">
      <c r="A96992" s="1" t="s">
        <v>9</v>
      </c>
      <c r="B96992" s="1">
        <v>46</v>
      </c>
      <c r="C96992" s="1">
        <v>0</v>
      </c>
      <c r="D96992" s="1">
        <v>0</v>
      </c>
      <c r="E96992" s="1" t="s">
        <v>16</v>
      </c>
      <c r="F96992" s="1">
        <v>23.57</v>
      </c>
      <c r="G96992" s="1">
        <v>5.7</v>
      </c>
      <c r="H96992" s="1">
        <v>159</v>
      </c>
      <c r="I96992" s="1">
        <v>0</v>
      </c>
    </row>
    <row r="96993" spans="1:9" x14ac:dyDescent="0.25">
      <c r="A96993" s="1" t="s">
        <v>9</v>
      </c>
      <c r="B96993" s="1">
        <v>45</v>
      </c>
      <c r="C96993" s="1">
        <v>0</v>
      </c>
      <c r="D96993" s="1">
        <v>0</v>
      </c>
      <c r="E96993" s="1" t="s">
        <v>10</v>
      </c>
      <c r="F96993" s="1">
        <v>29.74</v>
      </c>
      <c r="G96993" s="1">
        <v>6.2</v>
      </c>
      <c r="H96993" s="1">
        <v>100</v>
      </c>
      <c r="I96993" s="1">
        <v>0</v>
      </c>
    </row>
    <row r="96994" spans="1:9" x14ac:dyDescent="0.25">
      <c r="A96994" s="1" t="s">
        <v>9</v>
      </c>
      <c r="B96994" s="1">
        <v>39</v>
      </c>
      <c r="C96994" s="1">
        <v>0</v>
      </c>
      <c r="D96994" s="1">
        <v>0</v>
      </c>
      <c r="E96994" s="1" t="s">
        <v>10</v>
      </c>
      <c r="F96994" s="1">
        <v>22.08</v>
      </c>
      <c r="G96994" s="1">
        <v>6.2</v>
      </c>
      <c r="H96994" s="1">
        <v>140</v>
      </c>
      <c r="I96994" s="1">
        <v>0</v>
      </c>
    </row>
    <row r="96995" spans="1:9" x14ac:dyDescent="0.25">
      <c r="A96995" s="1" t="s">
        <v>12</v>
      </c>
      <c r="B96995" s="1">
        <v>47</v>
      </c>
      <c r="C96995" s="1">
        <v>0</v>
      </c>
      <c r="D96995" s="1">
        <v>0</v>
      </c>
      <c r="E96995" s="1" t="s">
        <v>10</v>
      </c>
      <c r="F96995" s="1">
        <v>28.58</v>
      </c>
      <c r="G96995" s="1">
        <v>3.5</v>
      </c>
      <c r="H96995" s="1">
        <v>90</v>
      </c>
      <c r="I96995" s="1">
        <v>0</v>
      </c>
    </row>
    <row r="96996" spans="1:9" x14ac:dyDescent="0.25">
      <c r="A96996" s="1" t="s">
        <v>12</v>
      </c>
      <c r="B96996" s="1">
        <v>11</v>
      </c>
      <c r="C96996" s="1">
        <v>0</v>
      </c>
      <c r="D96996" s="1">
        <v>0</v>
      </c>
      <c r="E96996" s="1" t="s">
        <v>16</v>
      </c>
      <c r="F96996" s="1">
        <v>27.32</v>
      </c>
      <c r="G96996" s="1">
        <v>5</v>
      </c>
      <c r="H96996" s="1">
        <v>155</v>
      </c>
      <c r="I96996" s="1">
        <v>0</v>
      </c>
    </row>
    <row r="96997" spans="1:9" x14ac:dyDescent="0.25">
      <c r="A96997" s="1" t="s">
        <v>12</v>
      </c>
      <c r="B96997" s="1">
        <v>35</v>
      </c>
      <c r="C96997" s="1">
        <v>0</v>
      </c>
      <c r="D96997" s="1">
        <v>0</v>
      </c>
      <c r="E96997" s="1" t="s">
        <v>14</v>
      </c>
      <c r="F96997" s="1">
        <v>31.97</v>
      </c>
      <c r="G96997" s="1">
        <v>4.5</v>
      </c>
      <c r="H96997" s="1">
        <v>200</v>
      </c>
      <c r="I96997" s="1">
        <v>0</v>
      </c>
    </row>
    <row r="96998" spans="1:9" x14ac:dyDescent="0.25">
      <c r="A96998" s="1" t="s">
        <v>9</v>
      </c>
      <c r="B96998" s="1">
        <v>39</v>
      </c>
      <c r="C96998" s="1">
        <v>0</v>
      </c>
      <c r="D96998" s="1">
        <v>0</v>
      </c>
      <c r="E96998" s="1" t="s">
        <v>10</v>
      </c>
      <c r="F96998" s="1">
        <v>27.22</v>
      </c>
      <c r="G96998" s="1">
        <v>5</v>
      </c>
      <c r="H96998" s="1">
        <v>85</v>
      </c>
      <c r="I96998" s="1">
        <v>0</v>
      </c>
    </row>
    <row r="96999" spans="1:9" x14ac:dyDescent="0.25">
      <c r="A96999" s="1" t="s">
        <v>9</v>
      </c>
      <c r="B96999" s="1">
        <v>53</v>
      </c>
      <c r="C96999" s="1">
        <v>1</v>
      </c>
      <c r="D96999" s="1">
        <v>0</v>
      </c>
      <c r="E96999" s="1" t="s">
        <v>10</v>
      </c>
      <c r="F96999" s="1">
        <v>28.27</v>
      </c>
      <c r="G96999" s="1">
        <v>4.8</v>
      </c>
      <c r="H96999" s="1">
        <v>159</v>
      </c>
      <c r="I96999" s="1">
        <v>0</v>
      </c>
    </row>
    <row r="97000" spans="1:9" x14ac:dyDescent="0.25">
      <c r="A97000" s="1" t="s">
        <v>9</v>
      </c>
      <c r="B97000" s="1">
        <v>23</v>
      </c>
      <c r="C97000" s="1">
        <v>0</v>
      </c>
      <c r="D97000" s="1">
        <v>0</v>
      </c>
      <c r="E97000" s="1" t="s">
        <v>14</v>
      </c>
      <c r="F97000" s="1">
        <v>37.69</v>
      </c>
      <c r="G97000" s="1">
        <v>6</v>
      </c>
      <c r="H97000" s="1">
        <v>159</v>
      </c>
      <c r="I97000" s="1">
        <v>0</v>
      </c>
    </row>
    <row r="97001" spans="1:9" x14ac:dyDescent="0.25">
      <c r="A97001" s="1" t="s">
        <v>9</v>
      </c>
      <c r="B97001" s="1">
        <v>16</v>
      </c>
      <c r="C97001" s="1">
        <v>0</v>
      </c>
      <c r="D97001" s="1">
        <v>0</v>
      </c>
      <c r="E97001" s="1" t="s">
        <v>10</v>
      </c>
      <c r="F97001" s="1">
        <v>34.24</v>
      </c>
      <c r="G97001" s="1">
        <v>6.1</v>
      </c>
      <c r="H97001" s="1">
        <v>155</v>
      </c>
      <c r="I97001" s="1">
        <v>0</v>
      </c>
    </row>
    <row r="97002" spans="1:9" x14ac:dyDescent="0.25">
      <c r="A97002" s="1" t="s">
        <v>9</v>
      </c>
      <c r="B97002" s="1">
        <v>15</v>
      </c>
      <c r="C97002" s="1">
        <v>0</v>
      </c>
      <c r="D97002" s="1">
        <v>0</v>
      </c>
      <c r="E97002" s="1" t="s">
        <v>11</v>
      </c>
      <c r="F97002" s="1">
        <v>20.96</v>
      </c>
      <c r="G97002" s="1">
        <v>6.6</v>
      </c>
      <c r="H97002" s="1">
        <v>159</v>
      </c>
      <c r="I97002" s="1">
        <v>0</v>
      </c>
    </row>
    <row r="97003" spans="1:9" x14ac:dyDescent="0.25">
      <c r="A97003" s="1" t="s">
        <v>9</v>
      </c>
      <c r="B97003" s="1">
        <v>60</v>
      </c>
      <c r="C97003" s="1">
        <v>0</v>
      </c>
      <c r="D97003" s="1">
        <v>0</v>
      </c>
      <c r="E97003" s="1" t="s">
        <v>10</v>
      </c>
      <c r="F97003" s="1">
        <v>31.71</v>
      </c>
      <c r="G97003" s="1">
        <v>6</v>
      </c>
      <c r="H97003" s="1">
        <v>159</v>
      </c>
      <c r="I97003" s="1">
        <v>0</v>
      </c>
    </row>
    <row r="97004" spans="1:9" x14ac:dyDescent="0.25">
      <c r="A97004" s="1" t="s">
        <v>12</v>
      </c>
      <c r="B97004" s="1">
        <v>38</v>
      </c>
      <c r="C97004" s="1">
        <v>0</v>
      </c>
      <c r="D97004" s="1">
        <v>0</v>
      </c>
      <c r="E97004" s="1" t="s">
        <v>13</v>
      </c>
      <c r="F97004" s="1">
        <v>29.55</v>
      </c>
      <c r="G97004" s="1">
        <v>4.8</v>
      </c>
      <c r="H97004" s="1">
        <v>80</v>
      </c>
      <c r="I97004" s="1">
        <v>0</v>
      </c>
    </row>
    <row r="97005" spans="1:9" x14ac:dyDescent="0.25">
      <c r="A97005" s="1" t="s">
        <v>9</v>
      </c>
      <c r="B97005" s="1">
        <v>47</v>
      </c>
      <c r="C97005" s="1">
        <v>0</v>
      </c>
      <c r="D97005" s="1">
        <v>0</v>
      </c>
      <c r="E97005" s="1" t="s">
        <v>10</v>
      </c>
      <c r="F97005" s="1">
        <v>31.47</v>
      </c>
      <c r="G97005" s="1">
        <v>6.1</v>
      </c>
      <c r="H97005" s="1">
        <v>100</v>
      </c>
      <c r="I97005" s="1">
        <v>0</v>
      </c>
    </row>
    <row r="97006" spans="1:9" x14ac:dyDescent="0.25">
      <c r="A97006" s="1" t="s">
        <v>9</v>
      </c>
      <c r="B97006" s="1">
        <v>6</v>
      </c>
      <c r="C97006" s="1">
        <v>0</v>
      </c>
      <c r="D97006" s="1">
        <v>0</v>
      </c>
      <c r="E97006" s="1" t="s">
        <v>10</v>
      </c>
      <c r="F97006" s="1">
        <v>16.399999999999999</v>
      </c>
      <c r="G97006" s="1">
        <v>6</v>
      </c>
      <c r="H97006" s="1">
        <v>159</v>
      </c>
      <c r="I97006" s="1">
        <v>0</v>
      </c>
    </row>
    <row r="97007" spans="1:9" x14ac:dyDescent="0.25">
      <c r="A97007" s="1" t="s">
        <v>12</v>
      </c>
      <c r="B97007" s="1">
        <v>31</v>
      </c>
      <c r="C97007" s="1">
        <v>0</v>
      </c>
      <c r="D97007" s="1">
        <v>0</v>
      </c>
      <c r="E97007" s="1" t="s">
        <v>15</v>
      </c>
      <c r="F97007" s="1">
        <v>23.58</v>
      </c>
      <c r="G97007" s="1">
        <v>6.6</v>
      </c>
      <c r="H97007" s="1">
        <v>159</v>
      </c>
      <c r="I97007" s="1">
        <v>0</v>
      </c>
    </row>
    <row r="97008" spans="1:9" x14ac:dyDescent="0.25">
      <c r="A97008" s="1" t="s">
        <v>9</v>
      </c>
      <c r="B97008" s="1">
        <v>44</v>
      </c>
      <c r="C97008" s="1">
        <v>0</v>
      </c>
      <c r="D97008" s="1">
        <v>0</v>
      </c>
      <c r="E97008" s="1" t="s">
        <v>11</v>
      </c>
      <c r="F97008" s="1">
        <v>28.39</v>
      </c>
      <c r="G97008" s="1">
        <v>4</v>
      </c>
      <c r="H97008" s="1">
        <v>159</v>
      </c>
      <c r="I97008" s="1">
        <v>0</v>
      </c>
    </row>
    <row r="97009" spans="1:9" x14ac:dyDescent="0.25">
      <c r="A97009" s="1" t="s">
        <v>12</v>
      </c>
      <c r="B97009" s="1">
        <v>2</v>
      </c>
      <c r="C97009" s="1">
        <v>0</v>
      </c>
      <c r="D97009" s="1">
        <v>0</v>
      </c>
      <c r="E97009" s="1" t="s">
        <v>11</v>
      </c>
      <c r="F97009" s="1">
        <v>17.78</v>
      </c>
      <c r="G97009" s="1">
        <v>4.8</v>
      </c>
      <c r="H97009" s="1">
        <v>159</v>
      </c>
      <c r="I97009" s="1">
        <v>0</v>
      </c>
    </row>
    <row r="97010" spans="1:9" x14ac:dyDescent="0.25">
      <c r="A97010" s="1" t="s">
        <v>12</v>
      </c>
      <c r="B97010" s="1">
        <v>4</v>
      </c>
      <c r="C97010" s="1">
        <v>0</v>
      </c>
      <c r="D97010" s="1">
        <v>0</v>
      </c>
      <c r="E97010" s="1" t="s">
        <v>11</v>
      </c>
      <c r="F97010" s="1">
        <v>16.54</v>
      </c>
      <c r="G97010" s="1">
        <v>6.1</v>
      </c>
      <c r="H97010" s="1">
        <v>155</v>
      </c>
      <c r="I97010" s="1">
        <v>0</v>
      </c>
    </row>
    <row r="97011" spans="1:9" x14ac:dyDescent="0.25">
      <c r="A97011" s="1" t="s">
        <v>12</v>
      </c>
      <c r="B97011" s="1">
        <v>24</v>
      </c>
      <c r="C97011" s="1">
        <v>0</v>
      </c>
      <c r="D97011" s="1">
        <v>0</v>
      </c>
      <c r="E97011" s="1" t="s">
        <v>10</v>
      </c>
      <c r="F97011" s="1">
        <v>28.18</v>
      </c>
      <c r="G97011" s="1">
        <v>5.8</v>
      </c>
      <c r="H97011" s="1">
        <v>260</v>
      </c>
      <c r="I97011" s="1">
        <v>1</v>
      </c>
    </row>
    <row r="97012" spans="1:9" x14ac:dyDescent="0.25">
      <c r="A97012" s="1" t="s">
        <v>9</v>
      </c>
      <c r="B97012" s="1">
        <v>16</v>
      </c>
      <c r="C97012" s="1">
        <v>0</v>
      </c>
      <c r="D97012" s="1">
        <v>0</v>
      </c>
      <c r="E97012" s="1" t="s">
        <v>11</v>
      </c>
      <c r="F97012" s="1">
        <v>19.93</v>
      </c>
      <c r="G97012" s="1">
        <v>4.5</v>
      </c>
      <c r="H97012" s="1">
        <v>85</v>
      </c>
      <c r="I97012" s="1">
        <v>0</v>
      </c>
    </row>
    <row r="97013" spans="1:9" x14ac:dyDescent="0.25">
      <c r="A97013" s="1" t="s">
        <v>9</v>
      </c>
      <c r="B97013" s="1">
        <v>28</v>
      </c>
      <c r="C97013" s="1">
        <v>0</v>
      </c>
      <c r="D97013" s="1">
        <v>0</v>
      </c>
      <c r="E97013" s="1" t="s">
        <v>10</v>
      </c>
      <c r="F97013" s="1">
        <v>44.26</v>
      </c>
      <c r="G97013" s="1">
        <v>6.6</v>
      </c>
      <c r="H97013" s="1">
        <v>126</v>
      </c>
      <c r="I97013" s="1">
        <v>0</v>
      </c>
    </row>
    <row r="97014" spans="1:9" x14ac:dyDescent="0.25">
      <c r="A97014" s="1" t="s">
        <v>12</v>
      </c>
      <c r="B97014" s="1">
        <v>42</v>
      </c>
      <c r="C97014" s="1">
        <v>1</v>
      </c>
      <c r="D97014" s="1">
        <v>0</v>
      </c>
      <c r="E97014" s="1" t="s">
        <v>11</v>
      </c>
      <c r="F97014" s="1">
        <v>28.91</v>
      </c>
      <c r="G97014" s="1">
        <v>6.5</v>
      </c>
      <c r="H97014" s="1">
        <v>159</v>
      </c>
      <c r="I97014" s="1">
        <v>0</v>
      </c>
    </row>
    <row r="97015" spans="1:9" x14ac:dyDescent="0.25">
      <c r="A97015" s="1" t="s">
        <v>9</v>
      </c>
      <c r="B97015" s="1">
        <v>47</v>
      </c>
      <c r="C97015" s="1">
        <v>0</v>
      </c>
      <c r="D97015" s="1">
        <v>0</v>
      </c>
      <c r="E97015" s="1" t="s">
        <v>16</v>
      </c>
      <c r="F97015" s="1">
        <v>27.32</v>
      </c>
      <c r="G97015" s="1">
        <v>6.2</v>
      </c>
      <c r="H97015" s="1">
        <v>126</v>
      </c>
      <c r="I97015" s="1">
        <v>0</v>
      </c>
    </row>
    <row r="97016" spans="1:9" x14ac:dyDescent="0.25">
      <c r="A97016" s="1" t="s">
        <v>12</v>
      </c>
      <c r="B97016" s="1">
        <v>77</v>
      </c>
      <c r="C97016" s="1">
        <v>0</v>
      </c>
      <c r="D97016" s="1">
        <v>0</v>
      </c>
      <c r="E97016" s="1" t="s">
        <v>10</v>
      </c>
      <c r="F97016" s="1">
        <v>28.46</v>
      </c>
      <c r="G97016" s="1">
        <v>5.8</v>
      </c>
      <c r="H97016" s="1">
        <v>130</v>
      </c>
      <c r="I97016" s="1">
        <v>0</v>
      </c>
    </row>
    <row r="97017" spans="1:9" x14ac:dyDescent="0.25">
      <c r="A97017" s="1" t="s">
        <v>12</v>
      </c>
      <c r="B97017" s="1">
        <v>60</v>
      </c>
      <c r="C97017" s="1">
        <v>0</v>
      </c>
      <c r="D97017" s="1">
        <v>0</v>
      </c>
      <c r="E97017" s="1" t="s">
        <v>14</v>
      </c>
      <c r="F97017" s="1">
        <v>31.61</v>
      </c>
      <c r="G97017" s="1">
        <v>4.8</v>
      </c>
      <c r="H97017" s="1">
        <v>140</v>
      </c>
      <c r="I97017" s="1">
        <v>0</v>
      </c>
    </row>
    <row r="97018" spans="1:9" x14ac:dyDescent="0.25">
      <c r="A97018" s="1" t="s">
        <v>12</v>
      </c>
      <c r="B97018" s="1">
        <v>37</v>
      </c>
      <c r="C97018" s="1">
        <v>0</v>
      </c>
      <c r="D97018" s="1">
        <v>1</v>
      </c>
      <c r="E97018" s="1" t="s">
        <v>14</v>
      </c>
      <c r="F97018" s="1">
        <v>31.97</v>
      </c>
      <c r="G97018" s="1">
        <v>4.5</v>
      </c>
      <c r="H97018" s="1">
        <v>100</v>
      </c>
      <c r="I97018" s="1">
        <v>0</v>
      </c>
    </row>
    <row r="97019" spans="1:9" x14ac:dyDescent="0.25">
      <c r="A97019" s="1" t="s">
        <v>12</v>
      </c>
      <c r="B97019" s="1">
        <v>74</v>
      </c>
      <c r="C97019" s="1">
        <v>0</v>
      </c>
      <c r="D97019" s="1">
        <v>1</v>
      </c>
      <c r="E97019" s="1" t="s">
        <v>15</v>
      </c>
      <c r="F97019" s="1">
        <v>23.31</v>
      </c>
      <c r="G97019" s="1">
        <v>4.5</v>
      </c>
      <c r="H97019" s="1">
        <v>130</v>
      </c>
      <c r="I97019" s="1">
        <v>0</v>
      </c>
    </row>
    <row r="97020" spans="1:9" x14ac:dyDescent="0.25">
      <c r="A97020" s="1" t="s">
        <v>9</v>
      </c>
      <c r="B97020" s="1">
        <v>41</v>
      </c>
      <c r="C97020" s="1">
        <v>0</v>
      </c>
      <c r="D97020" s="1">
        <v>0</v>
      </c>
      <c r="E97020" s="1" t="s">
        <v>13</v>
      </c>
      <c r="F97020" s="1">
        <v>44.18</v>
      </c>
      <c r="G97020" s="1">
        <v>6.5</v>
      </c>
      <c r="H97020" s="1">
        <v>90</v>
      </c>
      <c r="I97020" s="1">
        <v>0</v>
      </c>
    </row>
    <row r="97021" spans="1:9" x14ac:dyDescent="0.25">
      <c r="A97021" s="1" t="s">
        <v>12</v>
      </c>
      <c r="B97021" s="1">
        <v>2</v>
      </c>
      <c r="C97021" s="1">
        <v>0</v>
      </c>
      <c r="D97021" s="1">
        <v>0</v>
      </c>
      <c r="E97021" s="1" t="s">
        <v>11</v>
      </c>
      <c r="F97021" s="1">
        <v>20.16</v>
      </c>
      <c r="G97021" s="1">
        <v>5</v>
      </c>
      <c r="H97021" s="1">
        <v>85</v>
      </c>
      <c r="I97021" s="1">
        <v>0</v>
      </c>
    </row>
    <row r="97022" spans="1:9" x14ac:dyDescent="0.25">
      <c r="A97022" s="1" t="s">
        <v>9</v>
      </c>
      <c r="B97022" s="1">
        <v>54</v>
      </c>
      <c r="C97022" s="1">
        <v>0</v>
      </c>
      <c r="D97022" s="1">
        <v>0</v>
      </c>
      <c r="E97022" s="1" t="s">
        <v>10</v>
      </c>
      <c r="F97022" s="1">
        <v>39.880000000000003</v>
      </c>
      <c r="G97022" s="1">
        <v>5.8</v>
      </c>
      <c r="H97022" s="1">
        <v>200</v>
      </c>
      <c r="I97022" s="1">
        <v>0</v>
      </c>
    </row>
    <row r="97023" spans="1:9" x14ac:dyDescent="0.25">
      <c r="A97023" s="1" t="s">
        <v>12</v>
      </c>
      <c r="B97023" s="1">
        <v>80</v>
      </c>
      <c r="C97023" s="1">
        <v>0</v>
      </c>
      <c r="D97023" s="1">
        <v>0</v>
      </c>
      <c r="E97023" s="1" t="s">
        <v>10</v>
      </c>
      <c r="F97023" s="1">
        <v>27.32</v>
      </c>
      <c r="G97023" s="1">
        <v>5.8</v>
      </c>
      <c r="H97023" s="1">
        <v>155</v>
      </c>
      <c r="I97023" s="1">
        <v>0</v>
      </c>
    </row>
    <row r="97024" spans="1:9" x14ac:dyDescent="0.25">
      <c r="A97024" s="1" t="s">
        <v>12</v>
      </c>
      <c r="B97024" s="1">
        <v>62</v>
      </c>
      <c r="C97024" s="1">
        <v>0</v>
      </c>
      <c r="D97024" s="1">
        <v>0</v>
      </c>
      <c r="E97024" s="1" t="s">
        <v>14</v>
      </c>
      <c r="F97024" s="1">
        <v>32.200000000000003</v>
      </c>
      <c r="G97024" s="1">
        <v>8.8000000000000007</v>
      </c>
      <c r="H97024" s="1">
        <v>145</v>
      </c>
      <c r="I97024" s="1">
        <v>1</v>
      </c>
    </row>
    <row r="97025" spans="1:9" x14ac:dyDescent="0.25">
      <c r="A97025" s="1" t="s">
        <v>9</v>
      </c>
      <c r="B97025" s="1">
        <v>12</v>
      </c>
      <c r="C97025" s="1">
        <v>0</v>
      </c>
      <c r="D97025" s="1">
        <v>0</v>
      </c>
      <c r="E97025" s="1" t="s">
        <v>10</v>
      </c>
      <c r="F97025" s="1">
        <v>23.89</v>
      </c>
      <c r="G97025" s="1">
        <v>5.8</v>
      </c>
      <c r="H97025" s="1">
        <v>145</v>
      </c>
      <c r="I97025" s="1">
        <v>0</v>
      </c>
    </row>
    <row r="97026" spans="1:9" x14ac:dyDescent="0.25">
      <c r="A97026" s="1" t="s">
        <v>9</v>
      </c>
      <c r="B97026" s="1">
        <v>69</v>
      </c>
      <c r="C97026" s="1">
        <v>0</v>
      </c>
      <c r="D97026" s="1">
        <v>0</v>
      </c>
      <c r="E97026" s="1" t="s">
        <v>16</v>
      </c>
      <c r="F97026" s="1">
        <v>26.57</v>
      </c>
      <c r="G97026" s="1">
        <v>4</v>
      </c>
      <c r="H97026" s="1">
        <v>90</v>
      </c>
      <c r="I97026" s="1">
        <v>0</v>
      </c>
    </row>
    <row r="97027" spans="1:9" x14ac:dyDescent="0.25">
      <c r="A97027" s="1" t="s">
        <v>9</v>
      </c>
      <c r="B97027" s="1">
        <v>41</v>
      </c>
      <c r="C97027" s="1">
        <v>0</v>
      </c>
      <c r="D97027" s="1">
        <v>0</v>
      </c>
      <c r="E97027" s="1" t="s">
        <v>11</v>
      </c>
      <c r="F97027" s="1">
        <v>34.049999999999997</v>
      </c>
      <c r="G97027" s="1">
        <v>3.5</v>
      </c>
      <c r="H97027" s="1">
        <v>158</v>
      </c>
      <c r="I97027" s="1">
        <v>0</v>
      </c>
    </row>
    <row r="97028" spans="1:9" x14ac:dyDescent="0.25">
      <c r="A97028" s="1" t="s">
        <v>12</v>
      </c>
      <c r="B97028" s="1">
        <v>78</v>
      </c>
      <c r="C97028" s="1">
        <v>0</v>
      </c>
      <c r="D97028" s="1">
        <v>0</v>
      </c>
      <c r="E97028" s="1" t="s">
        <v>10</v>
      </c>
      <c r="F97028" s="1">
        <v>25.7</v>
      </c>
      <c r="G97028" s="1">
        <v>6.5</v>
      </c>
      <c r="H97028" s="1">
        <v>90</v>
      </c>
      <c r="I97028" s="1">
        <v>0</v>
      </c>
    </row>
    <row r="97029" spans="1:9" x14ac:dyDescent="0.25">
      <c r="A97029" s="1" t="s">
        <v>12</v>
      </c>
      <c r="B97029" s="1">
        <v>16</v>
      </c>
      <c r="C97029" s="1">
        <v>0</v>
      </c>
      <c r="D97029" s="1">
        <v>0</v>
      </c>
      <c r="E97029" s="1" t="s">
        <v>11</v>
      </c>
      <c r="F97029" s="1">
        <v>19.28</v>
      </c>
      <c r="G97029" s="1">
        <v>3.5</v>
      </c>
      <c r="H97029" s="1">
        <v>160</v>
      </c>
      <c r="I97029" s="1">
        <v>0</v>
      </c>
    </row>
    <row r="97030" spans="1:9" x14ac:dyDescent="0.25">
      <c r="A97030" s="1" t="s">
        <v>9</v>
      </c>
      <c r="B97030" s="1">
        <v>25</v>
      </c>
      <c r="C97030" s="1">
        <v>0</v>
      </c>
      <c r="D97030" s="1">
        <v>0</v>
      </c>
      <c r="E97030" s="1" t="s">
        <v>13</v>
      </c>
      <c r="F97030" s="1">
        <v>38.83</v>
      </c>
      <c r="G97030" s="1">
        <v>4</v>
      </c>
      <c r="H97030" s="1">
        <v>140</v>
      </c>
      <c r="I97030" s="1">
        <v>0</v>
      </c>
    </row>
    <row r="97031" spans="1:9" x14ac:dyDescent="0.25">
      <c r="A97031" s="1" t="s">
        <v>9</v>
      </c>
      <c r="B97031" s="1">
        <v>40</v>
      </c>
      <c r="C97031" s="1">
        <v>0</v>
      </c>
      <c r="D97031" s="1">
        <v>0</v>
      </c>
      <c r="E97031" s="1" t="s">
        <v>10</v>
      </c>
      <c r="F97031" s="1">
        <v>27.09</v>
      </c>
      <c r="G97031" s="1">
        <v>6</v>
      </c>
      <c r="H97031" s="1">
        <v>85</v>
      </c>
      <c r="I97031" s="1">
        <v>0</v>
      </c>
    </row>
    <row r="97032" spans="1:9" x14ac:dyDescent="0.25">
      <c r="A97032" s="1" t="s">
        <v>12</v>
      </c>
      <c r="B97032" s="1">
        <v>59</v>
      </c>
      <c r="C97032" s="1">
        <v>1</v>
      </c>
      <c r="D97032" s="1">
        <v>1</v>
      </c>
      <c r="E97032" s="1" t="s">
        <v>10</v>
      </c>
      <c r="F97032" s="1">
        <v>27.32</v>
      </c>
      <c r="G97032" s="1">
        <v>5.8</v>
      </c>
      <c r="H97032" s="1">
        <v>80</v>
      </c>
      <c r="I97032" s="1">
        <v>0</v>
      </c>
    </row>
    <row r="97033" spans="1:9" x14ac:dyDescent="0.25">
      <c r="A97033" s="1" t="s">
        <v>12</v>
      </c>
      <c r="B97033" s="1">
        <v>15</v>
      </c>
      <c r="C97033" s="1">
        <v>0</v>
      </c>
      <c r="D97033" s="1">
        <v>0</v>
      </c>
      <c r="E97033" s="1" t="s">
        <v>10</v>
      </c>
      <c r="F97033" s="1">
        <v>19.37</v>
      </c>
      <c r="G97033" s="1">
        <v>6.2</v>
      </c>
      <c r="H97033" s="1">
        <v>100</v>
      </c>
      <c r="I97033" s="1">
        <v>0</v>
      </c>
    </row>
    <row r="97034" spans="1:9" x14ac:dyDescent="0.25">
      <c r="A97034" s="1" t="s">
        <v>12</v>
      </c>
      <c r="B97034" s="1">
        <v>73</v>
      </c>
      <c r="C97034" s="1">
        <v>0</v>
      </c>
      <c r="D97034" s="1">
        <v>0</v>
      </c>
      <c r="E97034" s="1" t="s">
        <v>11</v>
      </c>
      <c r="F97034" s="1">
        <v>27.32</v>
      </c>
      <c r="G97034" s="1">
        <v>5.7</v>
      </c>
      <c r="H97034" s="1">
        <v>145</v>
      </c>
      <c r="I97034" s="1">
        <v>1</v>
      </c>
    </row>
    <row r="97035" spans="1:9" x14ac:dyDescent="0.25">
      <c r="A97035" s="1" t="s">
        <v>9</v>
      </c>
      <c r="B97035" s="1">
        <v>55</v>
      </c>
      <c r="C97035" s="1">
        <v>0</v>
      </c>
      <c r="D97035" s="1">
        <v>0</v>
      </c>
      <c r="E97035" s="1" t="s">
        <v>13</v>
      </c>
      <c r="F97035" s="1">
        <v>27.25</v>
      </c>
      <c r="G97035" s="1">
        <v>5.8</v>
      </c>
      <c r="H97035" s="1">
        <v>240</v>
      </c>
      <c r="I97035" s="1">
        <v>1</v>
      </c>
    </row>
    <row r="97036" spans="1:9" x14ac:dyDescent="0.25">
      <c r="A97036" s="1" t="s">
        <v>9</v>
      </c>
      <c r="B97036" s="1">
        <v>32</v>
      </c>
      <c r="C97036" s="1">
        <v>0</v>
      </c>
      <c r="D97036" s="1">
        <v>0</v>
      </c>
      <c r="E97036" s="1" t="s">
        <v>13</v>
      </c>
      <c r="F97036" s="1">
        <v>23.38</v>
      </c>
      <c r="G97036" s="1">
        <v>5.8</v>
      </c>
      <c r="H97036" s="1">
        <v>140</v>
      </c>
      <c r="I97036" s="1">
        <v>0</v>
      </c>
    </row>
    <row r="97037" spans="1:9" x14ac:dyDescent="0.25">
      <c r="A97037" s="1" t="s">
        <v>9</v>
      </c>
      <c r="B97037" s="1">
        <v>60</v>
      </c>
      <c r="C97037" s="1">
        <v>1</v>
      </c>
      <c r="D97037" s="1">
        <v>0</v>
      </c>
      <c r="E97037" s="1" t="s">
        <v>10</v>
      </c>
      <c r="F97037" s="1">
        <v>25.14</v>
      </c>
      <c r="G97037" s="1">
        <v>5.8</v>
      </c>
      <c r="H97037" s="1">
        <v>155</v>
      </c>
      <c r="I97037" s="1">
        <v>0</v>
      </c>
    </row>
    <row r="97038" spans="1:9" x14ac:dyDescent="0.25">
      <c r="A97038" s="1" t="s">
        <v>9</v>
      </c>
      <c r="B97038" s="1">
        <v>27</v>
      </c>
      <c r="C97038" s="1">
        <v>0</v>
      </c>
      <c r="D97038" s="1">
        <v>0</v>
      </c>
      <c r="E97038" s="1" t="s">
        <v>14</v>
      </c>
      <c r="F97038" s="1">
        <v>17.61</v>
      </c>
      <c r="G97038" s="1">
        <v>4</v>
      </c>
      <c r="H97038" s="1">
        <v>126</v>
      </c>
      <c r="I97038" s="1">
        <v>0</v>
      </c>
    </row>
    <row r="97039" spans="1:9" x14ac:dyDescent="0.25">
      <c r="A97039" s="1" t="s">
        <v>12</v>
      </c>
      <c r="B97039" s="1">
        <v>75</v>
      </c>
      <c r="C97039" s="1">
        <v>0</v>
      </c>
      <c r="D97039" s="1">
        <v>0</v>
      </c>
      <c r="E97039" s="1" t="s">
        <v>10</v>
      </c>
      <c r="F97039" s="1">
        <v>27.32</v>
      </c>
      <c r="G97039" s="1">
        <v>6</v>
      </c>
      <c r="H97039" s="1">
        <v>160</v>
      </c>
      <c r="I97039" s="1">
        <v>0</v>
      </c>
    </row>
    <row r="97040" spans="1:9" x14ac:dyDescent="0.25">
      <c r="A97040" s="1" t="s">
        <v>12</v>
      </c>
      <c r="B97040" s="1">
        <v>43</v>
      </c>
      <c r="C97040" s="1">
        <v>0</v>
      </c>
      <c r="D97040" s="1">
        <v>0</v>
      </c>
      <c r="E97040" s="1" t="s">
        <v>10</v>
      </c>
      <c r="F97040" s="1">
        <v>27.32</v>
      </c>
      <c r="G97040" s="1">
        <v>4.8</v>
      </c>
      <c r="H97040" s="1">
        <v>140</v>
      </c>
      <c r="I97040" s="1">
        <v>0</v>
      </c>
    </row>
    <row r="97041" spans="1:9" x14ac:dyDescent="0.25">
      <c r="A97041" s="1" t="s">
        <v>12</v>
      </c>
      <c r="B97041" s="1">
        <v>2</v>
      </c>
      <c r="C97041" s="1">
        <v>0</v>
      </c>
      <c r="D97041" s="1">
        <v>0</v>
      </c>
      <c r="E97041" s="1" t="s">
        <v>11</v>
      </c>
      <c r="F97041" s="1">
        <v>15.26</v>
      </c>
      <c r="G97041" s="1">
        <v>6.1</v>
      </c>
      <c r="H97041" s="1">
        <v>140</v>
      </c>
      <c r="I97041" s="1">
        <v>0</v>
      </c>
    </row>
    <row r="97042" spans="1:9" x14ac:dyDescent="0.25">
      <c r="A97042" s="1" t="s">
        <v>9</v>
      </c>
      <c r="B97042" s="1">
        <v>44</v>
      </c>
      <c r="C97042" s="1">
        <v>0</v>
      </c>
      <c r="D97042" s="1">
        <v>0</v>
      </c>
      <c r="E97042" s="1" t="s">
        <v>10</v>
      </c>
      <c r="F97042" s="1">
        <v>30.83</v>
      </c>
      <c r="G97042" s="1">
        <v>6.5</v>
      </c>
      <c r="H97042" s="1">
        <v>300</v>
      </c>
      <c r="I97042" s="1">
        <v>1</v>
      </c>
    </row>
    <row r="97043" spans="1:9" x14ac:dyDescent="0.25">
      <c r="A97043" s="1" t="s">
        <v>9</v>
      </c>
      <c r="B97043" s="1">
        <v>55</v>
      </c>
      <c r="C97043" s="1">
        <v>0</v>
      </c>
      <c r="D97043" s="1">
        <v>0</v>
      </c>
      <c r="E97043" s="1" t="s">
        <v>15</v>
      </c>
      <c r="F97043" s="1">
        <v>48.55</v>
      </c>
      <c r="G97043" s="1">
        <v>4.5</v>
      </c>
      <c r="H97043" s="1">
        <v>130</v>
      </c>
      <c r="I97043" s="1">
        <v>0</v>
      </c>
    </row>
    <row r="97044" spans="1:9" x14ac:dyDescent="0.25">
      <c r="A97044" s="1" t="s">
        <v>9</v>
      </c>
      <c r="B97044" s="1">
        <v>27</v>
      </c>
      <c r="C97044" s="1">
        <v>0</v>
      </c>
      <c r="D97044" s="1">
        <v>0</v>
      </c>
      <c r="E97044" s="1" t="s">
        <v>11</v>
      </c>
      <c r="F97044" s="1">
        <v>26.67</v>
      </c>
      <c r="G97044" s="1">
        <v>6</v>
      </c>
      <c r="H97044" s="1">
        <v>145</v>
      </c>
      <c r="I97044" s="1">
        <v>0</v>
      </c>
    </row>
    <row r="97045" spans="1:9" x14ac:dyDescent="0.25">
      <c r="A97045" s="1" t="s">
        <v>9</v>
      </c>
      <c r="B97045" s="1">
        <v>27</v>
      </c>
      <c r="C97045" s="1">
        <v>0</v>
      </c>
      <c r="D97045" s="1">
        <v>0</v>
      </c>
      <c r="E97045" s="1" t="s">
        <v>10</v>
      </c>
      <c r="F97045" s="1">
        <v>44.1</v>
      </c>
      <c r="G97045" s="1">
        <v>5.8</v>
      </c>
      <c r="H97045" s="1">
        <v>85</v>
      </c>
      <c r="I97045" s="1">
        <v>0</v>
      </c>
    </row>
    <row r="97046" spans="1:9" x14ac:dyDescent="0.25">
      <c r="A97046" s="1" t="s">
        <v>12</v>
      </c>
      <c r="B97046" s="1">
        <v>42</v>
      </c>
      <c r="C97046" s="1">
        <v>0</v>
      </c>
      <c r="D97046" s="1">
        <v>0</v>
      </c>
      <c r="E97046" s="1" t="s">
        <v>11</v>
      </c>
      <c r="F97046" s="1">
        <v>32.11</v>
      </c>
      <c r="G97046" s="1">
        <v>4</v>
      </c>
      <c r="H97046" s="1">
        <v>155</v>
      </c>
      <c r="I97046" s="1">
        <v>0</v>
      </c>
    </row>
    <row r="97047" spans="1:9" x14ac:dyDescent="0.25">
      <c r="A97047" s="1" t="s">
        <v>12</v>
      </c>
      <c r="B97047" s="1">
        <v>38</v>
      </c>
      <c r="C97047" s="1">
        <v>0</v>
      </c>
      <c r="D97047" s="1">
        <v>0</v>
      </c>
      <c r="E97047" s="1" t="s">
        <v>10</v>
      </c>
      <c r="F97047" s="1">
        <v>30.1</v>
      </c>
      <c r="G97047" s="1">
        <v>6.2</v>
      </c>
      <c r="H97047" s="1">
        <v>90</v>
      </c>
      <c r="I97047" s="1">
        <v>0</v>
      </c>
    </row>
    <row r="97048" spans="1:9" x14ac:dyDescent="0.25">
      <c r="A97048" s="1" t="s">
        <v>12</v>
      </c>
      <c r="B97048" s="1">
        <v>5</v>
      </c>
      <c r="C97048" s="1">
        <v>0</v>
      </c>
      <c r="D97048" s="1">
        <v>0</v>
      </c>
      <c r="E97048" s="1" t="s">
        <v>11</v>
      </c>
      <c r="F97048" s="1">
        <v>16.93</v>
      </c>
      <c r="G97048" s="1">
        <v>4.8</v>
      </c>
      <c r="H97048" s="1">
        <v>145</v>
      </c>
      <c r="I97048" s="1">
        <v>0</v>
      </c>
    </row>
    <row r="97049" spans="1:9" x14ac:dyDescent="0.25">
      <c r="A97049" s="1" t="s">
        <v>12</v>
      </c>
      <c r="B97049" s="1">
        <v>46</v>
      </c>
      <c r="C97049" s="1">
        <v>0</v>
      </c>
      <c r="D97049" s="1">
        <v>0</v>
      </c>
      <c r="E97049" s="1" t="s">
        <v>13</v>
      </c>
      <c r="F97049" s="1">
        <v>27.32</v>
      </c>
      <c r="G97049" s="1">
        <v>6.2</v>
      </c>
      <c r="H97049" s="1">
        <v>126</v>
      </c>
      <c r="I97049" s="1">
        <v>0</v>
      </c>
    </row>
    <row r="97050" spans="1:9" x14ac:dyDescent="0.25">
      <c r="A97050" s="1" t="s">
        <v>9</v>
      </c>
      <c r="B97050" s="1">
        <v>38</v>
      </c>
      <c r="C97050" s="1">
        <v>0</v>
      </c>
      <c r="D97050" s="1">
        <v>0</v>
      </c>
      <c r="E97050" s="1" t="s">
        <v>10</v>
      </c>
      <c r="F97050" s="1">
        <v>25.5</v>
      </c>
      <c r="G97050" s="1">
        <v>4</v>
      </c>
      <c r="H97050" s="1">
        <v>200</v>
      </c>
      <c r="I97050" s="1">
        <v>0</v>
      </c>
    </row>
    <row r="97051" spans="1:9" x14ac:dyDescent="0.25">
      <c r="A97051" s="1" t="s">
        <v>9</v>
      </c>
      <c r="B97051" s="1">
        <v>2</v>
      </c>
      <c r="C97051" s="1">
        <v>0</v>
      </c>
      <c r="D97051" s="1">
        <v>0</v>
      </c>
      <c r="E97051" s="1" t="s">
        <v>11</v>
      </c>
      <c r="F97051" s="1">
        <v>13.68</v>
      </c>
      <c r="G97051" s="1">
        <v>5.7</v>
      </c>
      <c r="H97051" s="1">
        <v>200</v>
      </c>
      <c r="I97051" s="1">
        <v>0</v>
      </c>
    </row>
    <row r="97052" spans="1:9" x14ac:dyDescent="0.25">
      <c r="A97052" s="1" t="s">
        <v>9</v>
      </c>
      <c r="B97052" s="1">
        <v>38</v>
      </c>
      <c r="C97052" s="1">
        <v>0</v>
      </c>
      <c r="D97052" s="1">
        <v>0</v>
      </c>
      <c r="E97052" s="1" t="s">
        <v>10</v>
      </c>
      <c r="F97052" s="1">
        <v>21.48</v>
      </c>
      <c r="G97052" s="1">
        <v>6.6</v>
      </c>
      <c r="H97052" s="1">
        <v>140</v>
      </c>
      <c r="I97052" s="1">
        <v>0</v>
      </c>
    </row>
    <row r="97053" spans="1:9" x14ac:dyDescent="0.25">
      <c r="A97053" s="1" t="s">
        <v>9</v>
      </c>
      <c r="B97053" s="1">
        <v>80</v>
      </c>
      <c r="C97053" s="1">
        <v>1</v>
      </c>
      <c r="D97053" s="1">
        <v>1</v>
      </c>
      <c r="E97053" s="1" t="s">
        <v>11</v>
      </c>
      <c r="F97053" s="1">
        <v>27.32</v>
      </c>
      <c r="G97053" s="1">
        <v>5.8</v>
      </c>
      <c r="H97053" s="1">
        <v>80</v>
      </c>
      <c r="I97053" s="1">
        <v>0</v>
      </c>
    </row>
    <row r="97054" spans="1:9" x14ac:dyDescent="0.25">
      <c r="A97054" s="1" t="s">
        <v>9</v>
      </c>
      <c r="B97054" s="1">
        <v>45</v>
      </c>
      <c r="C97054" s="1">
        <v>0</v>
      </c>
      <c r="D97054" s="1">
        <v>0</v>
      </c>
      <c r="E97054" s="1" t="s">
        <v>11</v>
      </c>
      <c r="F97054" s="1">
        <v>28.62</v>
      </c>
      <c r="G97054" s="1">
        <v>3.5</v>
      </c>
      <c r="H97054" s="1">
        <v>159</v>
      </c>
      <c r="I97054" s="1">
        <v>0</v>
      </c>
    </row>
    <row r="97055" spans="1:9" x14ac:dyDescent="0.25">
      <c r="A97055" s="1" t="s">
        <v>9</v>
      </c>
      <c r="B97055" s="1">
        <v>45</v>
      </c>
      <c r="C97055" s="1">
        <v>0</v>
      </c>
      <c r="D97055" s="1">
        <v>0</v>
      </c>
      <c r="E97055" s="1" t="s">
        <v>11</v>
      </c>
      <c r="F97055" s="1">
        <v>24.04</v>
      </c>
      <c r="G97055" s="1">
        <v>6.5</v>
      </c>
      <c r="H97055" s="1">
        <v>200</v>
      </c>
      <c r="I97055" s="1">
        <v>0</v>
      </c>
    </row>
    <row r="97056" spans="1:9" x14ac:dyDescent="0.25">
      <c r="A97056" s="1" t="s">
        <v>12</v>
      </c>
      <c r="B97056" s="1">
        <v>73</v>
      </c>
      <c r="C97056" s="1">
        <v>1</v>
      </c>
      <c r="D97056" s="1">
        <v>0</v>
      </c>
      <c r="E97056" s="1" t="s">
        <v>11</v>
      </c>
      <c r="F97056" s="1">
        <v>20.57</v>
      </c>
      <c r="G97056" s="1">
        <v>6.5</v>
      </c>
      <c r="H97056" s="1">
        <v>200</v>
      </c>
      <c r="I97056" s="1">
        <v>0</v>
      </c>
    </row>
    <row r="97057" spans="1:9" x14ac:dyDescent="0.25">
      <c r="A97057" s="1" t="s">
        <v>12</v>
      </c>
      <c r="B97057" s="1">
        <v>80</v>
      </c>
      <c r="C97057" s="1">
        <v>0</v>
      </c>
      <c r="D97057" s="1">
        <v>1</v>
      </c>
      <c r="E97057" s="1" t="s">
        <v>10</v>
      </c>
      <c r="F97057" s="1">
        <v>24.78</v>
      </c>
      <c r="G97057" s="1">
        <v>6.2</v>
      </c>
      <c r="H97057" s="1">
        <v>200</v>
      </c>
      <c r="I97057" s="1">
        <v>0</v>
      </c>
    </row>
    <row r="97058" spans="1:9" x14ac:dyDescent="0.25">
      <c r="A97058" s="1" t="s">
        <v>9</v>
      </c>
      <c r="B97058" s="1">
        <v>17</v>
      </c>
      <c r="C97058" s="1">
        <v>0</v>
      </c>
      <c r="D97058" s="1">
        <v>0</v>
      </c>
      <c r="E97058" s="1" t="s">
        <v>16</v>
      </c>
      <c r="F97058" s="1">
        <v>20.75</v>
      </c>
      <c r="G97058" s="1">
        <v>5.7</v>
      </c>
      <c r="H97058" s="1">
        <v>130</v>
      </c>
      <c r="I97058" s="1">
        <v>0</v>
      </c>
    </row>
    <row r="97059" spans="1:9" x14ac:dyDescent="0.25">
      <c r="A97059" s="1" t="s">
        <v>12</v>
      </c>
      <c r="B97059" s="1">
        <v>40</v>
      </c>
      <c r="C97059" s="1">
        <v>0</v>
      </c>
      <c r="D97059" s="1">
        <v>0</v>
      </c>
      <c r="E97059" s="1" t="s">
        <v>16</v>
      </c>
      <c r="F97059" s="1">
        <v>27.06</v>
      </c>
      <c r="G97059" s="1">
        <v>6.5</v>
      </c>
      <c r="H97059" s="1">
        <v>160</v>
      </c>
      <c r="I97059" s="1">
        <v>0</v>
      </c>
    </row>
    <row r="97060" spans="1:9" x14ac:dyDescent="0.25">
      <c r="A97060" s="1" t="s">
        <v>12</v>
      </c>
      <c r="B97060" s="1">
        <v>75</v>
      </c>
      <c r="C97060" s="1">
        <v>0</v>
      </c>
      <c r="D97060" s="1">
        <v>0</v>
      </c>
      <c r="E97060" s="1" t="s">
        <v>14</v>
      </c>
      <c r="F97060" s="1">
        <v>27.89</v>
      </c>
      <c r="G97060" s="1">
        <v>6</v>
      </c>
      <c r="H97060" s="1">
        <v>100</v>
      </c>
      <c r="I97060" s="1">
        <v>0</v>
      </c>
    </row>
    <row r="97061" spans="1:9" x14ac:dyDescent="0.25">
      <c r="A97061" s="1" t="s">
        <v>9</v>
      </c>
      <c r="B97061" s="1">
        <v>59</v>
      </c>
      <c r="C97061" s="1">
        <v>0</v>
      </c>
      <c r="D97061" s="1">
        <v>0</v>
      </c>
      <c r="E97061" s="1" t="s">
        <v>16</v>
      </c>
      <c r="F97061" s="1">
        <v>25.45</v>
      </c>
      <c r="G97061" s="1">
        <v>5</v>
      </c>
      <c r="H97061" s="1">
        <v>140</v>
      </c>
      <c r="I97061" s="1">
        <v>0</v>
      </c>
    </row>
    <row r="97062" spans="1:9" x14ac:dyDescent="0.25">
      <c r="A97062" s="1" t="s">
        <v>12</v>
      </c>
      <c r="B97062" s="1">
        <v>24</v>
      </c>
      <c r="C97062" s="1">
        <v>0</v>
      </c>
      <c r="D97062" s="1">
        <v>0</v>
      </c>
      <c r="E97062" s="1" t="s">
        <v>14</v>
      </c>
      <c r="F97062" s="1">
        <v>28.7</v>
      </c>
      <c r="G97062" s="1">
        <v>5.8</v>
      </c>
      <c r="H97062" s="1">
        <v>80</v>
      </c>
      <c r="I97062" s="1">
        <v>0</v>
      </c>
    </row>
    <row r="97063" spans="1:9" x14ac:dyDescent="0.25">
      <c r="A97063" s="1" t="s">
        <v>12</v>
      </c>
      <c r="B97063" s="1">
        <v>80</v>
      </c>
      <c r="C97063" s="1">
        <v>0</v>
      </c>
      <c r="D97063" s="1">
        <v>1</v>
      </c>
      <c r="E97063" s="1" t="s">
        <v>16</v>
      </c>
      <c r="F97063" s="1">
        <v>23.85</v>
      </c>
      <c r="G97063" s="1">
        <v>6.8</v>
      </c>
      <c r="H97063" s="1">
        <v>220</v>
      </c>
      <c r="I97063" s="1">
        <v>1</v>
      </c>
    </row>
    <row r="97064" spans="1:9" x14ac:dyDescent="0.25">
      <c r="A97064" s="1" t="s">
        <v>9</v>
      </c>
      <c r="B97064" s="1">
        <v>49</v>
      </c>
      <c r="C97064" s="1">
        <v>0</v>
      </c>
      <c r="D97064" s="1">
        <v>0</v>
      </c>
      <c r="E97064" s="1" t="s">
        <v>10</v>
      </c>
      <c r="F97064" s="1">
        <v>27.32</v>
      </c>
      <c r="G97064" s="1">
        <v>5.7</v>
      </c>
      <c r="H97064" s="1">
        <v>145</v>
      </c>
      <c r="I97064" s="1">
        <v>0</v>
      </c>
    </row>
    <row r="97065" spans="1:9" x14ac:dyDescent="0.25">
      <c r="A97065" s="1" t="s">
        <v>12</v>
      </c>
      <c r="B97065" s="1">
        <v>59</v>
      </c>
      <c r="C97065" s="1">
        <v>0</v>
      </c>
      <c r="D97065" s="1">
        <v>0</v>
      </c>
      <c r="E97065" s="1" t="s">
        <v>13</v>
      </c>
      <c r="F97065" s="1">
        <v>27.32</v>
      </c>
      <c r="G97065" s="1">
        <v>6</v>
      </c>
      <c r="H97065" s="1">
        <v>90</v>
      </c>
      <c r="I97065" s="1">
        <v>0</v>
      </c>
    </row>
    <row r="97066" spans="1:9" x14ac:dyDescent="0.25">
      <c r="A97066" s="1" t="s">
        <v>12</v>
      </c>
      <c r="B97066" s="1">
        <v>2</v>
      </c>
      <c r="C97066" s="1">
        <v>0</v>
      </c>
      <c r="D97066" s="1">
        <v>0</v>
      </c>
      <c r="E97066" s="1" t="s">
        <v>10</v>
      </c>
      <c r="F97066" s="1">
        <v>18.920000000000002</v>
      </c>
      <c r="G97066" s="1">
        <v>6</v>
      </c>
      <c r="H97066" s="1">
        <v>90</v>
      </c>
      <c r="I97066" s="1">
        <v>0</v>
      </c>
    </row>
    <row r="97067" spans="1:9" x14ac:dyDescent="0.25">
      <c r="A97067" s="1" t="s">
        <v>9</v>
      </c>
      <c r="B97067" s="1">
        <v>31</v>
      </c>
      <c r="C97067" s="1">
        <v>0</v>
      </c>
      <c r="D97067" s="1">
        <v>0</v>
      </c>
      <c r="E97067" s="1" t="s">
        <v>14</v>
      </c>
      <c r="F97067" s="1">
        <v>28.32</v>
      </c>
      <c r="G97067" s="1">
        <v>4.8</v>
      </c>
      <c r="H97067" s="1">
        <v>140</v>
      </c>
      <c r="I97067" s="1">
        <v>0</v>
      </c>
    </row>
    <row r="97068" spans="1:9" x14ac:dyDescent="0.25">
      <c r="A97068" s="1" t="s">
        <v>9</v>
      </c>
      <c r="B97068" s="1">
        <v>47</v>
      </c>
      <c r="C97068" s="1">
        <v>0</v>
      </c>
      <c r="D97068" s="1">
        <v>0</v>
      </c>
      <c r="E97068" s="1" t="s">
        <v>14</v>
      </c>
      <c r="F97068" s="1">
        <v>27.32</v>
      </c>
      <c r="G97068" s="1">
        <v>6.2</v>
      </c>
      <c r="H97068" s="1">
        <v>155</v>
      </c>
      <c r="I97068" s="1">
        <v>0</v>
      </c>
    </row>
    <row r="97069" spans="1:9" x14ac:dyDescent="0.25">
      <c r="A97069" s="1" t="s">
        <v>9</v>
      </c>
      <c r="B97069" s="1">
        <v>36</v>
      </c>
      <c r="C97069" s="1">
        <v>0</v>
      </c>
      <c r="D97069" s="1">
        <v>0</v>
      </c>
      <c r="E97069" s="1" t="s">
        <v>13</v>
      </c>
      <c r="F97069" s="1">
        <v>37.26</v>
      </c>
      <c r="G97069" s="1">
        <v>5.7</v>
      </c>
      <c r="H97069" s="1">
        <v>90</v>
      </c>
      <c r="I97069" s="1">
        <v>0</v>
      </c>
    </row>
    <row r="97070" spans="1:9" x14ac:dyDescent="0.25">
      <c r="A97070" s="1" t="s">
        <v>12</v>
      </c>
      <c r="B97070" s="1">
        <v>13</v>
      </c>
      <c r="C97070" s="1">
        <v>0</v>
      </c>
      <c r="D97070" s="1">
        <v>0</v>
      </c>
      <c r="E97070" s="1" t="s">
        <v>11</v>
      </c>
      <c r="F97070" s="1">
        <v>27.32</v>
      </c>
      <c r="G97070" s="1">
        <v>6.6</v>
      </c>
      <c r="H97070" s="1">
        <v>126</v>
      </c>
      <c r="I97070" s="1">
        <v>0</v>
      </c>
    </row>
    <row r="97071" spans="1:9" x14ac:dyDescent="0.25">
      <c r="A97071" s="1" t="s">
        <v>9</v>
      </c>
      <c r="B97071" s="1">
        <v>44</v>
      </c>
      <c r="C97071" s="1">
        <v>0</v>
      </c>
      <c r="D97071" s="1">
        <v>0</v>
      </c>
      <c r="E97071" s="1" t="s">
        <v>10</v>
      </c>
      <c r="F97071" s="1">
        <v>34.01</v>
      </c>
      <c r="G97071" s="1">
        <v>6.5</v>
      </c>
      <c r="H97071" s="1">
        <v>80</v>
      </c>
      <c r="I97071" s="1">
        <v>0</v>
      </c>
    </row>
    <row r="97072" spans="1:9" x14ac:dyDescent="0.25">
      <c r="A97072" s="1" t="s">
        <v>12</v>
      </c>
      <c r="B97072" s="1">
        <v>79</v>
      </c>
      <c r="C97072" s="1">
        <v>0</v>
      </c>
      <c r="D97072" s="1">
        <v>0</v>
      </c>
      <c r="E97072" s="1" t="s">
        <v>11</v>
      </c>
      <c r="F97072" s="1">
        <v>27.32</v>
      </c>
      <c r="G97072" s="1">
        <v>6.6</v>
      </c>
      <c r="H97072" s="1">
        <v>160</v>
      </c>
      <c r="I97072" s="1">
        <v>0</v>
      </c>
    </row>
    <row r="97073" spans="1:9" x14ac:dyDescent="0.25">
      <c r="A97073" s="1" t="s">
        <v>9</v>
      </c>
      <c r="B97073" s="1">
        <v>7</v>
      </c>
      <c r="C97073" s="1">
        <v>0</v>
      </c>
      <c r="D97073" s="1">
        <v>0</v>
      </c>
      <c r="E97073" s="1" t="s">
        <v>10</v>
      </c>
      <c r="F97073" s="1">
        <v>31.71</v>
      </c>
      <c r="G97073" s="1">
        <v>6.5</v>
      </c>
      <c r="H97073" s="1">
        <v>159</v>
      </c>
      <c r="I97073" s="1">
        <v>0</v>
      </c>
    </row>
    <row r="97074" spans="1:9" x14ac:dyDescent="0.25">
      <c r="A97074" s="1" t="s">
        <v>9</v>
      </c>
      <c r="B97074" s="1">
        <v>80</v>
      </c>
      <c r="C97074" s="1">
        <v>0</v>
      </c>
      <c r="D97074" s="1">
        <v>0</v>
      </c>
      <c r="E97074" s="1" t="s">
        <v>16</v>
      </c>
      <c r="F97074" s="1">
        <v>26.72</v>
      </c>
      <c r="G97074" s="1">
        <v>4.8</v>
      </c>
      <c r="H97074" s="1">
        <v>160</v>
      </c>
      <c r="I97074" s="1">
        <v>0</v>
      </c>
    </row>
    <row r="97075" spans="1:9" x14ac:dyDescent="0.25">
      <c r="A97075" s="1" t="s">
        <v>9</v>
      </c>
      <c r="B97075" s="1">
        <v>31</v>
      </c>
      <c r="C97075" s="1">
        <v>0</v>
      </c>
      <c r="D97075" s="1">
        <v>0</v>
      </c>
      <c r="E97075" s="1" t="s">
        <v>15</v>
      </c>
      <c r="F97075" s="1">
        <v>20.7</v>
      </c>
      <c r="G97075" s="1">
        <v>4.8</v>
      </c>
      <c r="H97075" s="1">
        <v>126</v>
      </c>
      <c r="I97075" s="1">
        <v>0</v>
      </c>
    </row>
    <row r="97076" spans="1:9" x14ac:dyDescent="0.25">
      <c r="A97076" s="1" t="s">
        <v>9</v>
      </c>
      <c r="B97076" s="1">
        <v>39</v>
      </c>
      <c r="C97076" s="1">
        <v>0</v>
      </c>
      <c r="D97076" s="1">
        <v>0</v>
      </c>
      <c r="E97076" s="1" t="s">
        <v>13</v>
      </c>
      <c r="F97076" s="1">
        <v>24.29</v>
      </c>
      <c r="G97076" s="1">
        <v>6.1</v>
      </c>
      <c r="H97076" s="1">
        <v>140</v>
      </c>
      <c r="I97076" s="1">
        <v>0</v>
      </c>
    </row>
    <row r="97077" spans="1:9" x14ac:dyDescent="0.25">
      <c r="A97077" s="1" t="s">
        <v>12</v>
      </c>
      <c r="B97077" s="1">
        <v>79</v>
      </c>
      <c r="C97077" s="1">
        <v>0</v>
      </c>
      <c r="D97077" s="1">
        <v>0</v>
      </c>
      <c r="E97077" s="1" t="s">
        <v>14</v>
      </c>
      <c r="F97077" s="1">
        <v>25.84</v>
      </c>
      <c r="G97077" s="1">
        <v>6.1</v>
      </c>
      <c r="H97077" s="1">
        <v>130</v>
      </c>
      <c r="I97077" s="1">
        <v>0</v>
      </c>
    </row>
    <row r="97078" spans="1:9" x14ac:dyDescent="0.25">
      <c r="A97078" s="1" t="s">
        <v>9</v>
      </c>
      <c r="B97078" s="1">
        <v>76</v>
      </c>
      <c r="C97078" s="1">
        <v>0</v>
      </c>
      <c r="D97078" s="1">
        <v>1</v>
      </c>
      <c r="E97078" s="1" t="s">
        <v>11</v>
      </c>
      <c r="F97078" s="1">
        <v>27.32</v>
      </c>
      <c r="G97078" s="1">
        <v>6.2</v>
      </c>
      <c r="H97078" s="1">
        <v>220</v>
      </c>
      <c r="I97078" s="1">
        <v>1</v>
      </c>
    </row>
    <row r="97079" spans="1:9" x14ac:dyDescent="0.25">
      <c r="A97079" s="1" t="s">
        <v>9</v>
      </c>
      <c r="B97079" s="1">
        <v>41</v>
      </c>
      <c r="C97079" s="1">
        <v>0</v>
      </c>
      <c r="D97079" s="1">
        <v>0</v>
      </c>
      <c r="E97079" s="1" t="s">
        <v>11</v>
      </c>
      <c r="F97079" s="1">
        <v>27.32</v>
      </c>
      <c r="G97079" s="1">
        <v>5.7</v>
      </c>
      <c r="H97079" s="1">
        <v>159</v>
      </c>
      <c r="I97079" s="1">
        <v>0</v>
      </c>
    </row>
    <row r="97080" spans="1:9" x14ac:dyDescent="0.25">
      <c r="A97080" s="1" t="s">
        <v>9</v>
      </c>
      <c r="B97080" s="1">
        <v>27</v>
      </c>
      <c r="C97080" s="1">
        <v>0</v>
      </c>
      <c r="D97080" s="1">
        <v>0</v>
      </c>
      <c r="E97080" s="1" t="s">
        <v>10</v>
      </c>
      <c r="F97080" s="1">
        <v>22.79</v>
      </c>
      <c r="G97080" s="1">
        <v>6.6</v>
      </c>
      <c r="H97080" s="1">
        <v>90</v>
      </c>
      <c r="I97080" s="1">
        <v>0</v>
      </c>
    </row>
    <row r="97081" spans="1:9" x14ac:dyDescent="0.25">
      <c r="A97081" s="1" t="s">
        <v>9</v>
      </c>
      <c r="B97081" s="1">
        <v>6</v>
      </c>
      <c r="C97081" s="1">
        <v>0</v>
      </c>
      <c r="D97081" s="1">
        <v>0</v>
      </c>
      <c r="E97081" s="1" t="s">
        <v>10</v>
      </c>
      <c r="F97081" s="1">
        <v>16.100000000000001</v>
      </c>
      <c r="G97081" s="1">
        <v>6.6</v>
      </c>
      <c r="H97081" s="1">
        <v>145</v>
      </c>
      <c r="I97081" s="1">
        <v>0</v>
      </c>
    </row>
    <row r="97082" spans="1:9" x14ac:dyDescent="0.25">
      <c r="A97082" s="1" t="s">
        <v>9</v>
      </c>
      <c r="B97082" s="1">
        <v>21</v>
      </c>
      <c r="C97082" s="1">
        <v>0</v>
      </c>
      <c r="D97082" s="1">
        <v>0</v>
      </c>
      <c r="E97082" s="1" t="s">
        <v>13</v>
      </c>
      <c r="F97082" s="1">
        <v>39.25</v>
      </c>
      <c r="G97082" s="1">
        <v>5.7</v>
      </c>
      <c r="H97082" s="1">
        <v>155</v>
      </c>
      <c r="I97082" s="1">
        <v>0</v>
      </c>
    </row>
    <row r="97083" spans="1:9" x14ac:dyDescent="0.25">
      <c r="A97083" s="1" t="s">
        <v>12</v>
      </c>
      <c r="B97083" s="1">
        <v>1</v>
      </c>
      <c r="C97083" s="1">
        <v>0</v>
      </c>
      <c r="D97083" s="1">
        <v>0</v>
      </c>
      <c r="E97083" s="1" t="s">
        <v>11</v>
      </c>
      <c r="F97083" s="1">
        <v>18.309999999999999</v>
      </c>
      <c r="G97083" s="1">
        <v>5.7</v>
      </c>
      <c r="H97083" s="1">
        <v>85</v>
      </c>
      <c r="I97083" s="1">
        <v>0</v>
      </c>
    </row>
    <row r="97084" spans="1:9" x14ac:dyDescent="0.25">
      <c r="A97084" s="1" t="s">
        <v>9</v>
      </c>
      <c r="B97084" s="1">
        <v>78</v>
      </c>
      <c r="C97084" s="1">
        <v>0</v>
      </c>
      <c r="D97084" s="1">
        <v>0</v>
      </c>
      <c r="E97084" s="1" t="s">
        <v>11</v>
      </c>
      <c r="F97084" s="1">
        <v>27.32</v>
      </c>
      <c r="G97084" s="1">
        <v>3.5</v>
      </c>
      <c r="H97084" s="1">
        <v>90</v>
      </c>
      <c r="I97084" s="1">
        <v>0</v>
      </c>
    </row>
    <row r="97085" spans="1:9" x14ac:dyDescent="0.25">
      <c r="A97085" s="1" t="s">
        <v>12</v>
      </c>
      <c r="B97085" s="1">
        <v>16</v>
      </c>
      <c r="C97085" s="1">
        <v>0</v>
      </c>
      <c r="D97085" s="1">
        <v>0</v>
      </c>
      <c r="E97085" s="1" t="s">
        <v>11</v>
      </c>
      <c r="F97085" s="1">
        <v>27.32</v>
      </c>
      <c r="G97085" s="1">
        <v>6.5</v>
      </c>
      <c r="H97085" s="1">
        <v>126</v>
      </c>
      <c r="I97085" s="1">
        <v>0</v>
      </c>
    </row>
    <row r="97086" spans="1:9" x14ac:dyDescent="0.25">
      <c r="A97086" s="1" t="s">
        <v>12</v>
      </c>
      <c r="B97086" s="1">
        <v>7</v>
      </c>
      <c r="C97086" s="1">
        <v>0</v>
      </c>
      <c r="D97086" s="1">
        <v>0</v>
      </c>
      <c r="E97086" s="1" t="s">
        <v>11</v>
      </c>
      <c r="F97086" s="1">
        <v>27.32</v>
      </c>
      <c r="G97086" s="1">
        <v>6.6</v>
      </c>
      <c r="H97086" s="1">
        <v>80</v>
      </c>
      <c r="I97086" s="1">
        <v>0</v>
      </c>
    </row>
    <row r="97087" spans="1:9" x14ac:dyDescent="0.25">
      <c r="A97087" s="1" t="s">
        <v>9</v>
      </c>
      <c r="B97087" s="1">
        <v>53</v>
      </c>
      <c r="C97087" s="1">
        <v>1</v>
      </c>
      <c r="D97087" s="1">
        <v>0</v>
      </c>
      <c r="E97087" s="1" t="s">
        <v>10</v>
      </c>
      <c r="F97087" s="1">
        <v>36</v>
      </c>
      <c r="G97087" s="1">
        <v>6.8</v>
      </c>
      <c r="H97087" s="1">
        <v>280</v>
      </c>
      <c r="I97087" s="1">
        <v>1</v>
      </c>
    </row>
    <row r="97088" spans="1:9" x14ac:dyDescent="0.25">
      <c r="A97088" s="1" t="s">
        <v>12</v>
      </c>
      <c r="B97088" s="1">
        <v>37</v>
      </c>
      <c r="C97088" s="1">
        <v>0</v>
      </c>
      <c r="D97088" s="1">
        <v>0</v>
      </c>
      <c r="E97088" s="1" t="s">
        <v>10</v>
      </c>
      <c r="F97088" s="1">
        <v>27.32</v>
      </c>
      <c r="G97088" s="1">
        <v>5.8</v>
      </c>
      <c r="H97088" s="1">
        <v>80</v>
      </c>
      <c r="I97088" s="1">
        <v>0</v>
      </c>
    </row>
    <row r="97089" spans="1:9" x14ac:dyDescent="0.25">
      <c r="A97089" s="1" t="s">
        <v>12</v>
      </c>
      <c r="B97089" s="1">
        <v>21</v>
      </c>
      <c r="C97089" s="1">
        <v>0</v>
      </c>
      <c r="D97089" s="1">
        <v>0</v>
      </c>
      <c r="E97089" s="1" t="s">
        <v>11</v>
      </c>
      <c r="F97089" s="1">
        <v>23.42</v>
      </c>
      <c r="G97089" s="1">
        <v>6.6</v>
      </c>
      <c r="H97089" s="1">
        <v>130</v>
      </c>
      <c r="I97089" s="1">
        <v>0</v>
      </c>
    </row>
    <row r="97090" spans="1:9" x14ac:dyDescent="0.25">
      <c r="A97090" s="1" t="s">
        <v>12</v>
      </c>
      <c r="B97090" s="1">
        <v>44</v>
      </c>
      <c r="C97090" s="1">
        <v>0</v>
      </c>
      <c r="D97090" s="1">
        <v>0</v>
      </c>
      <c r="E97090" s="1" t="s">
        <v>15</v>
      </c>
      <c r="F97090" s="1">
        <v>26.89</v>
      </c>
      <c r="G97090" s="1">
        <v>6.2</v>
      </c>
      <c r="H97090" s="1">
        <v>140</v>
      </c>
      <c r="I97090" s="1">
        <v>0</v>
      </c>
    </row>
    <row r="97091" spans="1:9" x14ac:dyDescent="0.25">
      <c r="A97091" s="1" t="s">
        <v>9</v>
      </c>
      <c r="B97091" s="1">
        <v>65</v>
      </c>
      <c r="C97091" s="1">
        <v>0</v>
      </c>
      <c r="D97091" s="1">
        <v>0</v>
      </c>
      <c r="E97091" s="1" t="s">
        <v>14</v>
      </c>
      <c r="F97091" s="1">
        <v>32.950000000000003</v>
      </c>
      <c r="G97091" s="1">
        <v>4</v>
      </c>
      <c r="H97091" s="1">
        <v>100</v>
      </c>
      <c r="I97091" s="1">
        <v>0</v>
      </c>
    </row>
    <row r="97092" spans="1:9" x14ac:dyDescent="0.25">
      <c r="A97092" s="1" t="s">
        <v>12</v>
      </c>
      <c r="B97092" s="1">
        <v>78</v>
      </c>
      <c r="C97092" s="1">
        <v>0</v>
      </c>
      <c r="D97092" s="1">
        <v>0</v>
      </c>
      <c r="E97092" s="1" t="s">
        <v>13</v>
      </c>
      <c r="F97092" s="1">
        <v>27.76</v>
      </c>
      <c r="G97092" s="1">
        <v>6.2</v>
      </c>
      <c r="H97092" s="1">
        <v>155</v>
      </c>
      <c r="I97092" s="1">
        <v>0</v>
      </c>
    </row>
    <row r="97093" spans="1:9" x14ac:dyDescent="0.25">
      <c r="A97093" s="1" t="s">
        <v>9</v>
      </c>
      <c r="B97093" s="1">
        <v>47</v>
      </c>
      <c r="C97093" s="1">
        <v>0</v>
      </c>
      <c r="D97093" s="1">
        <v>0</v>
      </c>
      <c r="E97093" s="1" t="s">
        <v>14</v>
      </c>
      <c r="F97093" s="1">
        <v>32.53</v>
      </c>
      <c r="G97093" s="1">
        <v>6</v>
      </c>
      <c r="H97093" s="1">
        <v>159</v>
      </c>
      <c r="I97093" s="1">
        <v>0</v>
      </c>
    </row>
    <row r="97094" spans="1:9" x14ac:dyDescent="0.25">
      <c r="A97094" s="1" t="s">
        <v>9</v>
      </c>
      <c r="B97094" s="1">
        <v>20</v>
      </c>
      <c r="C97094" s="1">
        <v>0</v>
      </c>
      <c r="D97094" s="1">
        <v>0</v>
      </c>
      <c r="E97094" s="1" t="s">
        <v>11</v>
      </c>
      <c r="F97094" s="1">
        <v>19.71</v>
      </c>
      <c r="G97094" s="1">
        <v>5.7</v>
      </c>
      <c r="H97094" s="1">
        <v>145</v>
      </c>
      <c r="I97094" s="1">
        <v>0</v>
      </c>
    </row>
    <row r="97095" spans="1:9" x14ac:dyDescent="0.25">
      <c r="A97095" s="1" t="s">
        <v>12</v>
      </c>
      <c r="B97095" s="1">
        <v>45</v>
      </c>
      <c r="C97095" s="1">
        <v>0</v>
      </c>
      <c r="D97095" s="1">
        <v>0</v>
      </c>
      <c r="E97095" s="1" t="s">
        <v>10</v>
      </c>
      <c r="F97095" s="1">
        <v>30.28</v>
      </c>
      <c r="G97095" s="1">
        <v>8.8000000000000007</v>
      </c>
      <c r="H97095" s="1">
        <v>160</v>
      </c>
      <c r="I97095" s="1">
        <v>1</v>
      </c>
    </row>
    <row r="97096" spans="1:9" x14ac:dyDescent="0.25">
      <c r="A97096" s="1" t="s">
        <v>12</v>
      </c>
      <c r="B97096" s="1">
        <v>56</v>
      </c>
      <c r="C97096" s="1">
        <v>0</v>
      </c>
      <c r="D97096" s="1">
        <v>0</v>
      </c>
      <c r="E97096" s="1" t="s">
        <v>13</v>
      </c>
      <c r="F97096" s="1">
        <v>23.99</v>
      </c>
      <c r="G97096" s="1">
        <v>6.5</v>
      </c>
      <c r="H97096" s="1">
        <v>126</v>
      </c>
      <c r="I97096" s="1">
        <v>0</v>
      </c>
    </row>
    <row r="97097" spans="1:9" x14ac:dyDescent="0.25">
      <c r="A97097" s="1" t="s">
        <v>12</v>
      </c>
      <c r="B97097" s="1">
        <v>80</v>
      </c>
      <c r="C97097" s="1">
        <v>1</v>
      </c>
      <c r="D97097" s="1">
        <v>0</v>
      </c>
      <c r="E97097" s="1" t="s">
        <v>11</v>
      </c>
      <c r="F97097" s="1">
        <v>29.24</v>
      </c>
      <c r="G97097" s="1">
        <v>4.8</v>
      </c>
      <c r="H97097" s="1">
        <v>126</v>
      </c>
      <c r="I97097" s="1">
        <v>0</v>
      </c>
    </row>
    <row r="97098" spans="1:9" x14ac:dyDescent="0.25">
      <c r="A97098" s="1" t="s">
        <v>9</v>
      </c>
      <c r="B97098" s="1">
        <v>59</v>
      </c>
      <c r="C97098" s="1">
        <v>0</v>
      </c>
      <c r="D97098" s="1">
        <v>0</v>
      </c>
      <c r="E97098" s="1" t="s">
        <v>13</v>
      </c>
      <c r="F97098" s="1">
        <v>29.28</v>
      </c>
      <c r="G97098" s="1">
        <v>3.5</v>
      </c>
      <c r="H97098" s="1">
        <v>80</v>
      </c>
      <c r="I97098" s="1">
        <v>0</v>
      </c>
    </row>
    <row r="97099" spans="1:9" x14ac:dyDescent="0.25">
      <c r="A97099" s="1" t="s">
        <v>12</v>
      </c>
      <c r="B97099" s="1">
        <v>39</v>
      </c>
      <c r="C97099" s="1">
        <v>0</v>
      </c>
      <c r="D97099" s="1">
        <v>0</v>
      </c>
      <c r="E97099" s="1" t="s">
        <v>11</v>
      </c>
      <c r="F97099" s="1">
        <v>24.61</v>
      </c>
      <c r="G97099" s="1">
        <v>6.5</v>
      </c>
      <c r="H97099" s="1">
        <v>85</v>
      </c>
      <c r="I97099" s="1">
        <v>0</v>
      </c>
    </row>
    <row r="97100" spans="1:9" x14ac:dyDescent="0.25">
      <c r="A97100" s="1" t="s">
        <v>9</v>
      </c>
      <c r="B97100" s="1">
        <v>40</v>
      </c>
      <c r="C97100" s="1">
        <v>0</v>
      </c>
      <c r="D97100" s="1">
        <v>0</v>
      </c>
      <c r="E97100" s="1" t="s">
        <v>11</v>
      </c>
      <c r="F97100" s="1">
        <v>42.13</v>
      </c>
      <c r="G97100" s="1">
        <v>4.8</v>
      </c>
      <c r="H97100" s="1">
        <v>159</v>
      </c>
      <c r="I97100" s="1">
        <v>0</v>
      </c>
    </row>
    <row r="97101" spans="1:9" x14ac:dyDescent="0.25">
      <c r="A97101" s="1" t="s">
        <v>12</v>
      </c>
      <c r="B97101" s="1">
        <v>21</v>
      </c>
      <c r="C97101" s="1">
        <v>0</v>
      </c>
      <c r="D97101" s="1">
        <v>0</v>
      </c>
      <c r="E97101" s="1" t="s">
        <v>11</v>
      </c>
      <c r="F97101" s="1">
        <v>29.26</v>
      </c>
      <c r="G97101" s="1">
        <v>6.1</v>
      </c>
      <c r="H97101" s="1">
        <v>130</v>
      </c>
      <c r="I97101" s="1">
        <v>0</v>
      </c>
    </row>
    <row r="97102" spans="1:9" x14ac:dyDescent="0.25">
      <c r="A97102" s="1" t="s">
        <v>9</v>
      </c>
      <c r="B97102" s="1">
        <v>80</v>
      </c>
      <c r="C97102" s="1">
        <v>0</v>
      </c>
      <c r="D97102" s="1">
        <v>0</v>
      </c>
      <c r="E97102" s="1" t="s">
        <v>11</v>
      </c>
      <c r="F97102" s="1">
        <v>27.32</v>
      </c>
      <c r="G97102" s="1">
        <v>4.8</v>
      </c>
      <c r="H97102" s="1">
        <v>159</v>
      </c>
      <c r="I97102" s="1">
        <v>0</v>
      </c>
    </row>
    <row r="97103" spans="1:9" x14ac:dyDescent="0.25">
      <c r="A97103" s="1" t="s">
        <v>9</v>
      </c>
      <c r="B97103" s="1">
        <v>52</v>
      </c>
      <c r="C97103" s="1">
        <v>0</v>
      </c>
      <c r="D97103" s="1">
        <v>0</v>
      </c>
      <c r="E97103" s="1" t="s">
        <v>10</v>
      </c>
      <c r="F97103" s="1">
        <v>24.65</v>
      </c>
      <c r="G97103" s="1">
        <v>6.5</v>
      </c>
      <c r="H97103" s="1">
        <v>100</v>
      </c>
      <c r="I97103" s="1">
        <v>0</v>
      </c>
    </row>
    <row r="97104" spans="1:9" x14ac:dyDescent="0.25">
      <c r="A97104" s="1" t="s">
        <v>12</v>
      </c>
      <c r="B97104" s="1">
        <v>52</v>
      </c>
      <c r="C97104" s="1">
        <v>0</v>
      </c>
      <c r="D97104" s="1">
        <v>0</v>
      </c>
      <c r="E97104" s="1" t="s">
        <v>10</v>
      </c>
      <c r="F97104" s="1">
        <v>42.69</v>
      </c>
      <c r="G97104" s="1">
        <v>8.1999999999999993</v>
      </c>
      <c r="H97104" s="1">
        <v>130</v>
      </c>
      <c r="I97104" s="1">
        <v>1</v>
      </c>
    </row>
    <row r="97105" spans="1:9" x14ac:dyDescent="0.25">
      <c r="A97105" s="1" t="s">
        <v>9</v>
      </c>
      <c r="B97105" s="1">
        <v>41</v>
      </c>
      <c r="C97105" s="1">
        <v>0</v>
      </c>
      <c r="D97105" s="1">
        <v>0</v>
      </c>
      <c r="E97105" s="1" t="s">
        <v>10</v>
      </c>
      <c r="F97105" s="1">
        <v>37.18</v>
      </c>
      <c r="G97105" s="1">
        <v>6.6</v>
      </c>
      <c r="H97105" s="1">
        <v>260</v>
      </c>
      <c r="I97105" s="1">
        <v>1</v>
      </c>
    </row>
    <row r="97106" spans="1:9" x14ac:dyDescent="0.25">
      <c r="A97106" s="1" t="s">
        <v>12</v>
      </c>
      <c r="B97106" s="1">
        <v>6</v>
      </c>
      <c r="C97106" s="1">
        <v>0</v>
      </c>
      <c r="D97106" s="1">
        <v>0</v>
      </c>
      <c r="E97106" s="1" t="s">
        <v>10</v>
      </c>
      <c r="F97106" s="1">
        <v>27.32</v>
      </c>
      <c r="G97106" s="1">
        <v>6.2</v>
      </c>
      <c r="H97106" s="1">
        <v>145</v>
      </c>
      <c r="I97106" s="1">
        <v>0</v>
      </c>
    </row>
    <row r="97107" spans="1:9" x14ac:dyDescent="0.25">
      <c r="A97107" s="1" t="s">
        <v>9</v>
      </c>
      <c r="B97107" s="1">
        <v>63</v>
      </c>
      <c r="C97107" s="1">
        <v>0</v>
      </c>
      <c r="D97107" s="1">
        <v>0</v>
      </c>
      <c r="E97107" s="1" t="s">
        <v>15</v>
      </c>
      <c r="F97107" s="1">
        <v>26.62</v>
      </c>
      <c r="G97107" s="1">
        <v>6.6</v>
      </c>
      <c r="H97107" s="1">
        <v>80</v>
      </c>
      <c r="I97107" s="1">
        <v>0</v>
      </c>
    </row>
    <row r="97108" spans="1:9" x14ac:dyDescent="0.25">
      <c r="A97108" s="1" t="s">
        <v>9</v>
      </c>
      <c r="B97108" s="1">
        <v>80</v>
      </c>
      <c r="C97108" s="1">
        <v>0</v>
      </c>
      <c r="D97108" s="1">
        <v>0</v>
      </c>
      <c r="E97108" s="1" t="s">
        <v>11</v>
      </c>
      <c r="F97108" s="1">
        <v>27.52</v>
      </c>
      <c r="G97108" s="1">
        <v>6.2</v>
      </c>
      <c r="H97108" s="1">
        <v>155</v>
      </c>
      <c r="I97108" s="1">
        <v>0</v>
      </c>
    </row>
    <row r="97109" spans="1:9" x14ac:dyDescent="0.25">
      <c r="A97109" s="1" t="s">
        <v>9</v>
      </c>
      <c r="B97109" s="1">
        <v>60</v>
      </c>
      <c r="C97109" s="1">
        <v>0</v>
      </c>
      <c r="D97109" s="1">
        <v>0</v>
      </c>
      <c r="E97109" s="1" t="s">
        <v>10</v>
      </c>
      <c r="F97109" s="1">
        <v>26.75</v>
      </c>
      <c r="G97109" s="1">
        <v>6.6</v>
      </c>
      <c r="H97109" s="1">
        <v>85</v>
      </c>
      <c r="I97109" s="1">
        <v>0</v>
      </c>
    </row>
    <row r="97110" spans="1:9" x14ac:dyDescent="0.25">
      <c r="A97110" s="1" t="s">
        <v>9</v>
      </c>
      <c r="B97110" s="1">
        <v>74</v>
      </c>
      <c r="C97110" s="1">
        <v>0</v>
      </c>
      <c r="D97110" s="1">
        <v>0</v>
      </c>
      <c r="E97110" s="1" t="s">
        <v>11</v>
      </c>
      <c r="F97110" s="1">
        <v>27.32</v>
      </c>
      <c r="G97110" s="1">
        <v>6.6</v>
      </c>
      <c r="H97110" s="1">
        <v>200</v>
      </c>
      <c r="I97110" s="1">
        <v>0</v>
      </c>
    </row>
    <row r="97111" spans="1:9" x14ac:dyDescent="0.25">
      <c r="A97111" s="1" t="s">
        <v>9</v>
      </c>
      <c r="B97111" s="1">
        <v>50</v>
      </c>
      <c r="C97111" s="1">
        <v>0</v>
      </c>
      <c r="D97111" s="1">
        <v>0</v>
      </c>
      <c r="E97111" s="1" t="s">
        <v>10</v>
      </c>
      <c r="F97111" s="1">
        <v>43.52</v>
      </c>
      <c r="G97111" s="1">
        <v>6</v>
      </c>
      <c r="H97111" s="1">
        <v>80</v>
      </c>
      <c r="I97111" s="1">
        <v>0</v>
      </c>
    </row>
    <row r="97112" spans="1:9" x14ac:dyDescent="0.25">
      <c r="A97112" s="1" t="s">
        <v>12</v>
      </c>
      <c r="B97112" s="1">
        <v>69</v>
      </c>
      <c r="C97112" s="1">
        <v>0</v>
      </c>
      <c r="D97112" s="1">
        <v>1</v>
      </c>
      <c r="E97112" s="1" t="s">
        <v>14</v>
      </c>
      <c r="F97112" s="1">
        <v>25.65</v>
      </c>
      <c r="G97112" s="1">
        <v>6.6</v>
      </c>
      <c r="H97112" s="1">
        <v>159</v>
      </c>
      <c r="I97112" s="1">
        <v>1</v>
      </c>
    </row>
    <row r="97113" spans="1:9" x14ac:dyDescent="0.25">
      <c r="A97113" s="1" t="s">
        <v>12</v>
      </c>
      <c r="B97113" s="1">
        <v>57</v>
      </c>
      <c r="C97113" s="1">
        <v>0</v>
      </c>
      <c r="D97113" s="1">
        <v>0</v>
      </c>
      <c r="E97113" s="1" t="s">
        <v>11</v>
      </c>
      <c r="F97113" s="1">
        <v>35.5</v>
      </c>
      <c r="G97113" s="1">
        <v>5.8</v>
      </c>
      <c r="H97113" s="1">
        <v>85</v>
      </c>
      <c r="I97113" s="1">
        <v>0</v>
      </c>
    </row>
    <row r="97114" spans="1:9" x14ac:dyDescent="0.25">
      <c r="A97114" s="1" t="s">
        <v>9</v>
      </c>
      <c r="B97114" s="1">
        <v>56</v>
      </c>
      <c r="C97114" s="1">
        <v>0</v>
      </c>
      <c r="D97114" s="1">
        <v>0</v>
      </c>
      <c r="E97114" s="1" t="s">
        <v>10</v>
      </c>
      <c r="F97114" s="1">
        <v>23.53</v>
      </c>
      <c r="G97114" s="1">
        <v>5</v>
      </c>
      <c r="H97114" s="1">
        <v>130</v>
      </c>
      <c r="I97114" s="1">
        <v>0</v>
      </c>
    </row>
    <row r="97115" spans="1:9" x14ac:dyDescent="0.25">
      <c r="A97115" s="1" t="s">
        <v>12</v>
      </c>
      <c r="B97115" s="1">
        <v>30</v>
      </c>
      <c r="C97115" s="1">
        <v>0</v>
      </c>
      <c r="D97115" s="1">
        <v>0</v>
      </c>
      <c r="E97115" s="1" t="s">
        <v>11</v>
      </c>
      <c r="F97115" s="1">
        <v>22.95</v>
      </c>
      <c r="G97115" s="1">
        <v>6.1</v>
      </c>
      <c r="H97115" s="1">
        <v>130</v>
      </c>
      <c r="I97115" s="1">
        <v>0</v>
      </c>
    </row>
    <row r="97116" spans="1:9" x14ac:dyDescent="0.25">
      <c r="A97116" s="1" t="s">
        <v>9</v>
      </c>
      <c r="B97116" s="1">
        <v>77</v>
      </c>
      <c r="C97116" s="1">
        <v>0</v>
      </c>
      <c r="D97116" s="1">
        <v>0</v>
      </c>
      <c r="E97116" s="1" t="s">
        <v>11</v>
      </c>
      <c r="F97116" s="1">
        <v>27.66</v>
      </c>
      <c r="G97116" s="1">
        <v>5.8</v>
      </c>
      <c r="H97116" s="1">
        <v>80</v>
      </c>
      <c r="I97116" s="1">
        <v>0</v>
      </c>
    </row>
    <row r="97117" spans="1:9" x14ac:dyDescent="0.25">
      <c r="A97117" s="1" t="s">
        <v>9</v>
      </c>
      <c r="B97117" s="1">
        <v>39</v>
      </c>
      <c r="C97117" s="1">
        <v>0</v>
      </c>
      <c r="D97117" s="1">
        <v>0</v>
      </c>
      <c r="E97117" s="1" t="s">
        <v>10</v>
      </c>
      <c r="F97117" s="1">
        <v>32.369999999999997</v>
      </c>
      <c r="G97117" s="1">
        <v>5.7</v>
      </c>
      <c r="H97117" s="1">
        <v>126</v>
      </c>
      <c r="I97117" s="1">
        <v>0</v>
      </c>
    </row>
    <row r="97118" spans="1:9" x14ac:dyDescent="0.25">
      <c r="A97118" s="1" t="s">
        <v>12</v>
      </c>
      <c r="B97118" s="1">
        <v>23</v>
      </c>
      <c r="C97118" s="1">
        <v>0</v>
      </c>
      <c r="D97118" s="1">
        <v>0</v>
      </c>
      <c r="E97118" s="1" t="s">
        <v>11</v>
      </c>
      <c r="F97118" s="1">
        <v>26.78</v>
      </c>
      <c r="G97118" s="1">
        <v>4.8</v>
      </c>
      <c r="H97118" s="1">
        <v>160</v>
      </c>
      <c r="I97118" s="1">
        <v>0</v>
      </c>
    </row>
    <row r="97119" spans="1:9" x14ac:dyDescent="0.25">
      <c r="A97119" s="1" t="s">
        <v>9</v>
      </c>
      <c r="B97119" s="1">
        <v>7</v>
      </c>
      <c r="C97119" s="1">
        <v>0</v>
      </c>
      <c r="D97119" s="1">
        <v>0</v>
      </c>
      <c r="E97119" s="1" t="s">
        <v>11</v>
      </c>
      <c r="F97119" s="1">
        <v>16.59</v>
      </c>
      <c r="G97119" s="1">
        <v>6.2</v>
      </c>
      <c r="H97119" s="1">
        <v>126</v>
      </c>
      <c r="I97119" s="1">
        <v>0</v>
      </c>
    </row>
    <row r="97120" spans="1:9" x14ac:dyDescent="0.25">
      <c r="A97120" s="1" t="s">
        <v>9</v>
      </c>
      <c r="B97120" s="1">
        <v>26</v>
      </c>
      <c r="C97120" s="1">
        <v>0</v>
      </c>
      <c r="D97120" s="1">
        <v>0</v>
      </c>
      <c r="E97120" s="1" t="s">
        <v>10</v>
      </c>
      <c r="F97120" s="1">
        <v>25.5</v>
      </c>
      <c r="G97120" s="1">
        <v>4</v>
      </c>
      <c r="H97120" s="1">
        <v>80</v>
      </c>
      <c r="I97120" s="1">
        <v>0</v>
      </c>
    </row>
    <row r="97121" spans="1:9" x14ac:dyDescent="0.25">
      <c r="A97121" s="1" t="s">
        <v>9</v>
      </c>
      <c r="B97121" s="1">
        <v>34</v>
      </c>
      <c r="C97121" s="1">
        <v>0</v>
      </c>
      <c r="D97121" s="1">
        <v>0</v>
      </c>
      <c r="E97121" s="1" t="s">
        <v>15</v>
      </c>
      <c r="F97121" s="1">
        <v>27.32</v>
      </c>
      <c r="G97121" s="1">
        <v>4</v>
      </c>
      <c r="H97121" s="1">
        <v>85</v>
      </c>
      <c r="I97121" s="1">
        <v>0</v>
      </c>
    </row>
    <row r="97122" spans="1:9" x14ac:dyDescent="0.25">
      <c r="A97122" s="1" t="s">
        <v>9</v>
      </c>
      <c r="B97122" s="1">
        <v>65</v>
      </c>
      <c r="C97122" s="1">
        <v>0</v>
      </c>
      <c r="D97122" s="1">
        <v>0</v>
      </c>
      <c r="E97122" s="1" t="s">
        <v>10</v>
      </c>
      <c r="F97122" s="1">
        <v>38.67</v>
      </c>
      <c r="G97122" s="1">
        <v>8.8000000000000007</v>
      </c>
      <c r="H97122" s="1">
        <v>140</v>
      </c>
      <c r="I97122" s="1">
        <v>1</v>
      </c>
    </row>
    <row r="97123" spans="1:9" x14ac:dyDescent="0.25">
      <c r="A97123" s="1" t="s">
        <v>9</v>
      </c>
      <c r="B97123" s="1">
        <v>1.1599999999999999</v>
      </c>
      <c r="C97123" s="1">
        <v>0</v>
      </c>
      <c r="D97123" s="1">
        <v>0</v>
      </c>
      <c r="E97123" s="1" t="s">
        <v>11</v>
      </c>
      <c r="F97123" s="1">
        <v>21.28</v>
      </c>
      <c r="G97123" s="1">
        <v>5</v>
      </c>
      <c r="H97123" s="1">
        <v>100</v>
      </c>
      <c r="I97123" s="1">
        <v>0</v>
      </c>
    </row>
    <row r="97124" spans="1:9" x14ac:dyDescent="0.25">
      <c r="A97124" s="1" t="s">
        <v>12</v>
      </c>
      <c r="B97124" s="1">
        <v>41</v>
      </c>
      <c r="C97124" s="1">
        <v>0</v>
      </c>
      <c r="D97124" s="1">
        <v>0</v>
      </c>
      <c r="E97124" s="1" t="s">
        <v>14</v>
      </c>
      <c r="F97124" s="1">
        <v>24.78</v>
      </c>
      <c r="G97124" s="1">
        <v>4.5</v>
      </c>
      <c r="H97124" s="1">
        <v>155</v>
      </c>
      <c r="I97124" s="1">
        <v>0</v>
      </c>
    </row>
    <row r="97125" spans="1:9" x14ac:dyDescent="0.25">
      <c r="A97125" s="1" t="s">
        <v>12</v>
      </c>
      <c r="B97125" s="1">
        <v>46</v>
      </c>
      <c r="C97125" s="1">
        <v>0</v>
      </c>
      <c r="D97125" s="1">
        <v>0</v>
      </c>
      <c r="E97125" s="1" t="s">
        <v>16</v>
      </c>
      <c r="F97125" s="1">
        <v>29.21</v>
      </c>
      <c r="G97125" s="1">
        <v>4.8</v>
      </c>
      <c r="H97125" s="1">
        <v>85</v>
      </c>
      <c r="I97125" s="1">
        <v>0</v>
      </c>
    </row>
    <row r="97126" spans="1:9" x14ac:dyDescent="0.25">
      <c r="A97126" s="1" t="s">
        <v>12</v>
      </c>
      <c r="B97126" s="1">
        <v>7</v>
      </c>
      <c r="C97126" s="1">
        <v>0</v>
      </c>
      <c r="D97126" s="1">
        <v>0</v>
      </c>
      <c r="E97126" s="1" t="s">
        <v>11</v>
      </c>
      <c r="F97126" s="1">
        <v>17.11</v>
      </c>
      <c r="G97126" s="1">
        <v>6.6</v>
      </c>
      <c r="H97126" s="1">
        <v>90</v>
      </c>
      <c r="I97126" s="1">
        <v>0</v>
      </c>
    </row>
    <row r="97127" spans="1:9" x14ac:dyDescent="0.25">
      <c r="A97127" s="1" t="s">
        <v>12</v>
      </c>
      <c r="B97127" s="1">
        <v>38</v>
      </c>
      <c r="C97127" s="1">
        <v>0</v>
      </c>
      <c r="D97127" s="1">
        <v>0</v>
      </c>
      <c r="E97127" s="1" t="s">
        <v>11</v>
      </c>
      <c r="F97127" s="1">
        <v>31.12</v>
      </c>
      <c r="G97127" s="1">
        <v>4.5</v>
      </c>
      <c r="H97127" s="1">
        <v>85</v>
      </c>
      <c r="I97127" s="1">
        <v>0</v>
      </c>
    </row>
    <row r="97128" spans="1:9" x14ac:dyDescent="0.25">
      <c r="A97128" s="1" t="s">
        <v>9</v>
      </c>
      <c r="B97128" s="1">
        <v>79</v>
      </c>
      <c r="C97128" s="1">
        <v>1</v>
      </c>
      <c r="D97128" s="1">
        <v>0</v>
      </c>
      <c r="E97128" s="1" t="s">
        <v>14</v>
      </c>
      <c r="F97128" s="1">
        <v>25.15</v>
      </c>
      <c r="G97128" s="1">
        <v>5</v>
      </c>
      <c r="H97128" s="1">
        <v>85</v>
      </c>
      <c r="I97128" s="1">
        <v>0</v>
      </c>
    </row>
    <row r="97129" spans="1:9" x14ac:dyDescent="0.25">
      <c r="A97129" s="1" t="s">
        <v>12</v>
      </c>
      <c r="B97129" s="1">
        <v>56</v>
      </c>
      <c r="C97129" s="1">
        <v>0</v>
      </c>
      <c r="D97129" s="1">
        <v>0</v>
      </c>
      <c r="E97129" s="1" t="s">
        <v>11</v>
      </c>
      <c r="F97129" s="1">
        <v>27.32</v>
      </c>
      <c r="G97129" s="1">
        <v>6.1</v>
      </c>
      <c r="H97129" s="1">
        <v>160</v>
      </c>
      <c r="I97129" s="1">
        <v>0</v>
      </c>
    </row>
    <row r="97130" spans="1:9" x14ac:dyDescent="0.25">
      <c r="A97130" s="1" t="s">
        <v>12</v>
      </c>
      <c r="B97130" s="1">
        <v>53</v>
      </c>
      <c r="C97130" s="1">
        <v>0</v>
      </c>
      <c r="D97130" s="1">
        <v>0</v>
      </c>
      <c r="E97130" s="1" t="s">
        <v>10</v>
      </c>
      <c r="F97130" s="1">
        <v>25.8</v>
      </c>
      <c r="G97130" s="1">
        <v>4.8</v>
      </c>
      <c r="H97130" s="1">
        <v>126</v>
      </c>
      <c r="I97130" s="1">
        <v>0</v>
      </c>
    </row>
    <row r="97131" spans="1:9" x14ac:dyDescent="0.25">
      <c r="A97131" s="1" t="s">
        <v>9</v>
      </c>
      <c r="B97131" s="1">
        <v>38</v>
      </c>
      <c r="C97131" s="1">
        <v>0</v>
      </c>
      <c r="D97131" s="1">
        <v>0</v>
      </c>
      <c r="E97131" s="1" t="s">
        <v>10</v>
      </c>
      <c r="F97131" s="1">
        <v>27.62</v>
      </c>
      <c r="G97131" s="1">
        <v>4.5</v>
      </c>
      <c r="H97131" s="1">
        <v>200</v>
      </c>
      <c r="I97131" s="1">
        <v>0</v>
      </c>
    </row>
    <row r="97132" spans="1:9" x14ac:dyDescent="0.25">
      <c r="A97132" s="1" t="s">
        <v>12</v>
      </c>
      <c r="B97132" s="1">
        <v>50</v>
      </c>
      <c r="C97132" s="1">
        <v>0</v>
      </c>
      <c r="D97132" s="1">
        <v>0</v>
      </c>
      <c r="E97132" s="1" t="s">
        <v>10</v>
      </c>
      <c r="F97132" s="1">
        <v>27.32</v>
      </c>
      <c r="G97132" s="1">
        <v>5.7</v>
      </c>
      <c r="H97132" s="1">
        <v>158</v>
      </c>
      <c r="I97132" s="1">
        <v>0</v>
      </c>
    </row>
    <row r="97133" spans="1:9" x14ac:dyDescent="0.25">
      <c r="A97133" s="1" t="s">
        <v>9</v>
      </c>
      <c r="B97133" s="1">
        <v>44</v>
      </c>
      <c r="C97133" s="1">
        <v>0</v>
      </c>
      <c r="D97133" s="1">
        <v>0</v>
      </c>
      <c r="E97133" s="1" t="s">
        <v>10</v>
      </c>
      <c r="F97133" s="1">
        <v>41.18</v>
      </c>
      <c r="G97133" s="1">
        <v>5</v>
      </c>
      <c r="H97133" s="1">
        <v>140</v>
      </c>
      <c r="I97133" s="1">
        <v>0</v>
      </c>
    </row>
    <row r="97134" spans="1:9" x14ac:dyDescent="0.25">
      <c r="A97134" s="1" t="s">
        <v>9</v>
      </c>
      <c r="B97134" s="1">
        <v>58</v>
      </c>
      <c r="C97134" s="1">
        <v>0</v>
      </c>
      <c r="D97134" s="1">
        <v>0</v>
      </c>
      <c r="E97134" s="1" t="s">
        <v>13</v>
      </c>
      <c r="F97134" s="1">
        <v>30.65</v>
      </c>
      <c r="G97134" s="1">
        <v>5.8</v>
      </c>
      <c r="H97134" s="1">
        <v>80</v>
      </c>
      <c r="I97134" s="1">
        <v>0</v>
      </c>
    </row>
    <row r="97135" spans="1:9" x14ac:dyDescent="0.25">
      <c r="A97135" s="1" t="s">
        <v>9</v>
      </c>
      <c r="B97135" s="1">
        <v>72</v>
      </c>
      <c r="C97135" s="1">
        <v>0</v>
      </c>
      <c r="D97135" s="1">
        <v>0</v>
      </c>
      <c r="E97135" s="1" t="s">
        <v>10</v>
      </c>
      <c r="F97135" s="1">
        <v>51.08</v>
      </c>
      <c r="G97135" s="1">
        <v>6.6</v>
      </c>
      <c r="H97135" s="1">
        <v>100</v>
      </c>
      <c r="I97135" s="1">
        <v>0</v>
      </c>
    </row>
    <row r="97136" spans="1:9" x14ac:dyDescent="0.25">
      <c r="A97136" s="1" t="s">
        <v>9</v>
      </c>
      <c r="B97136" s="1">
        <v>40</v>
      </c>
      <c r="C97136" s="1">
        <v>0</v>
      </c>
      <c r="D97136" s="1">
        <v>0</v>
      </c>
      <c r="E97136" s="1" t="s">
        <v>10</v>
      </c>
      <c r="F97136" s="1">
        <v>37.51</v>
      </c>
      <c r="G97136" s="1">
        <v>6</v>
      </c>
      <c r="H97136" s="1">
        <v>160</v>
      </c>
      <c r="I97136" s="1">
        <v>1</v>
      </c>
    </row>
    <row r="97137" spans="1:9" x14ac:dyDescent="0.25">
      <c r="A97137" s="1" t="s">
        <v>9</v>
      </c>
      <c r="B97137" s="1">
        <v>18</v>
      </c>
      <c r="C97137" s="1">
        <v>0</v>
      </c>
      <c r="D97137" s="1">
        <v>0</v>
      </c>
      <c r="E97137" s="1" t="s">
        <v>15</v>
      </c>
      <c r="F97137" s="1">
        <v>34.299999999999997</v>
      </c>
      <c r="G97137" s="1">
        <v>6</v>
      </c>
      <c r="H97137" s="1">
        <v>126</v>
      </c>
      <c r="I97137" s="1">
        <v>0</v>
      </c>
    </row>
    <row r="97138" spans="1:9" x14ac:dyDescent="0.25">
      <c r="A97138" s="1" t="s">
        <v>9</v>
      </c>
      <c r="B97138" s="1">
        <v>52</v>
      </c>
      <c r="C97138" s="1">
        <v>0</v>
      </c>
      <c r="D97138" s="1">
        <v>0</v>
      </c>
      <c r="E97138" s="1" t="s">
        <v>10</v>
      </c>
      <c r="F97138" s="1">
        <v>38.090000000000003</v>
      </c>
      <c r="G97138" s="1">
        <v>5</v>
      </c>
      <c r="H97138" s="1">
        <v>200</v>
      </c>
      <c r="I97138" s="1">
        <v>0</v>
      </c>
    </row>
    <row r="97139" spans="1:9" x14ac:dyDescent="0.25">
      <c r="A97139" s="1" t="s">
        <v>12</v>
      </c>
      <c r="B97139" s="1">
        <v>62</v>
      </c>
      <c r="C97139" s="1">
        <v>1</v>
      </c>
      <c r="D97139" s="1">
        <v>0</v>
      </c>
      <c r="E97139" s="1" t="s">
        <v>10</v>
      </c>
      <c r="F97139" s="1">
        <v>25.24</v>
      </c>
      <c r="G97139" s="1">
        <v>6.2</v>
      </c>
      <c r="H97139" s="1">
        <v>159</v>
      </c>
      <c r="I97139" s="1">
        <v>0</v>
      </c>
    </row>
    <row r="97140" spans="1:9" x14ac:dyDescent="0.25">
      <c r="A97140" s="1" t="s">
        <v>12</v>
      </c>
      <c r="B97140" s="1">
        <v>63</v>
      </c>
      <c r="C97140" s="1">
        <v>0</v>
      </c>
      <c r="D97140" s="1">
        <v>0</v>
      </c>
      <c r="E97140" s="1" t="s">
        <v>15</v>
      </c>
      <c r="F97140" s="1">
        <v>17.93</v>
      </c>
      <c r="G97140" s="1">
        <v>6.6</v>
      </c>
      <c r="H97140" s="1">
        <v>126</v>
      </c>
      <c r="I97140" s="1">
        <v>0</v>
      </c>
    </row>
    <row r="97141" spans="1:9" x14ac:dyDescent="0.25">
      <c r="A97141" s="1" t="s">
        <v>12</v>
      </c>
      <c r="B97141" s="1">
        <v>59</v>
      </c>
      <c r="C97141" s="1">
        <v>1</v>
      </c>
      <c r="D97141" s="1">
        <v>0</v>
      </c>
      <c r="E97141" s="1" t="s">
        <v>14</v>
      </c>
      <c r="F97141" s="1">
        <v>35.33</v>
      </c>
      <c r="G97141" s="1">
        <v>5.8</v>
      </c>
      <c r="H97141" s="1">
        <v>240</v>
      </c>
      <c r="I97141" s="1">
        <v>1</v>
      </c>
    </row>
    <row r="97142" spans="1:9" x14ac:dyDescent="0.25">
      <c r="A97142" s="1" t="s">
        <v>12</v>
      </c>
      <c r="B97142" s="1">
        <v>64</v>
      </c>
      <c r="C97142" s="1">
        <v>0</v>
      </c>
      <c r="D97142" s="1">
        <v>0</v>
      </c>
      <c r="E97142" s="1" t="s">
        <v>14</v>
      </c>
      <c r="F97142" s="1">
        <v>29.76</v>
      </c>
      <c r="G97142" s="1">
        <v>6.5</v>
      </c>
      <c r="H97142" s="1">
        <v>80</v>
      </c>
      <c r="I97142" s="1">
        <v>0</v>
      </c>
    </row>
    <row r="97143" spans="1:9" x14ac:dyDescent="0.25">
      <c r="A97143" s="1" t="s">
        <v>9</v>
      </c>
      <c r="B97143" s="1">
        <v>29</v>
      </c>
      <c r="C97143" s="1">
        <v>1</v>
      </c>
      <c r="D97143" s="1">
        <v>0</v>
      </c>
      <c r="E97143" s="1" t="s">
        <v>11</v>
      </c>
      <c r="F97143" s="1">
        <v>27.32</v>
      </c>
      <c r="G97143" s="1">
        <v>5.8</v>
      </c>
      <c r="H97143" s="1">
        <v>159</v>
      </c>
      <c r="I97143" s="1">
        <v>1</v>
      </c>
    </row>
    <row r="97144" spans="1:9" x14ac:dyDescent="0.25">
      <c r="A97144" s="1" t="s">
        <v>9</v>
      </c>
      <c r="B97144" s="1">
        <v>30</v>
      </c>
      <c r="C97144" s="1">
        <v>0</v>
      </c>
      <c r="D97144" s="1">
        <v>0</v>
      </c>
      <c r="E97144" s="1" t="s">
        <v>10</v>
      </c>
      <c r="F97144" s="1">
        <v>21.29</v>
      </c>
      <c r="G97144" s="1">
        <v>5.8</v>
      </c>
      <c r="H97144" s="1">
        <v>126</v>
      </c>
      <c r="I97144" s="1">
        <v>0</v>
      </c>
    </row>
    <row r="97145" spans="1:9" x14ac:dyDescent="0.25">
      <c r="A97145" s="1" t="s">
        <v>9</v>
      </c>
      <c r="B97145" s="1">
        <v>80</v>
      </c>
      <c r="C97145" s="1">
        <v>0</v>
      </c>
      <c r="D97145" s="1">
        <v>0</v>
      </c>
      <c r="E97145" s="1" t="s">
        <v>11</v>
      </c>
      <c r="F97145" s="1">
        <v>22.21</v>
      </c>
      <c r="G97145" s="1">
        <v>4</v>
      </c>
      <c r="H97145" s="1">
        <v>200</v>
      </c>
      <c r="I97145" s="1">
        <v>0</v>
      </c>
    </row>
    <row r="97146" spans="1:9" x14ac:dyDescent="0.25">
      <c r="A97146" s="1" t="s">
        <v>12</v>
      </c>
      <c r="B97146" s="1">
        <v>4</v>
      </c>
      <c r="C97146" s="1">
        <v>0</v>
      </c>
      <c r="D97146" s="1">
        <v>0</v>
      </c>
      <c r="E97146" s="1" t="s">
        <v>10</v>
      </c>
      <c r="F97146" s="1">
        <v>16.78</v>
      </c>
      <c r="G97146" s="1">
        <v>4.5</v>
      </c>
      <c r="H97146" s="1">
        <v>145</v>
      </c>
      <c r="I97146" s="1">
        <v>0</v>
      </c>
    </row>
    <row r="97147" spans="1:9" x14ac:dyDescent="0.25">
      <c r="A97147" s="1" t="s">
        <v>9</v>
      </c>
      <c r="B97147" s="1">
        <v>33</v>
      </c>
      <c r="C97147" s="1">
        <v>0</v>
      </c>
      <c r="D97147" s="1">
        <v>0</v>
      </c>
      <c r="E97147" s="1" t="s">
        <v>11</v>
      </c>
      <c r="F97147" s="1">
        <v>38.69</v>
      </c>
      <c r="G97147" s="1">
        <v>4.5</v>
      </c>
      <c r="H97147" s="1">
        <v>90</v>
      </c>
      <c r="I97147" s="1">
        <v>0</v>
      </c>
    </row>
    <row r="97148" spans="1:9" x14ac:dyDescent="0.25">
      <c r="A97148" s="1" t="s">
        <v>9</v>
      </c>
      <c r="B97148" s="1">
        <v>80</v>
      </c>
      <c r="C97148" s="1">
        <v>1</v>
      </c>
      <c r="D97148" s="1">
        <v>0</v>
      </c>
      <c r="E97148" s="1" t="s">
        <v>10</v>
      </c>
      <c r="F97148" s="1">
        <v>27.32</v>
      </c>
      <c r="G97148" s="1">
        <v>5.7</v>
      </c>
      <c r="H97148" s="1">
        <v>160</v>
      </c>
      <c r="I97148" s="1">
        <v>1</v>
      </c>
    </row>
    <row r="97149" spans="1:9" x14ac:dyDescent="0.25">
      <c r="A97149" s="1" t="s">
        <v>12</v>
      </c>
      <c r="B97149" s="1">
        <v>1.24</v>
      </c>
      <c r="C97149" s="1">
        <v>0</v>
      </c>
      <c r="D97149" s="1">
        <v>0</v>
      </c>
      <c r="E97149" s="1" t="s">
        <v>11</v>
      </c>
      <c r="F97149" s="1">
        <v>17.760000000000002</v>
      </c>
      <c r="G97149" s="1">
        <v>6.6</v>
      </c>
      <c r="H97149" s="1">
        <v>200</v>
      </c>
      <c r="I97149" s="1">
        <v>0</v>
      </c>
    </row>
    <row r="97150" spans="1:9" x14ac:dyDescent="0.25">
      <c r="A97150" s="1" t="s">
        <v>9</v>
      </c>
      <c r="B97150" s="1">
        <v>27</v>
      </c>
      <c r="C97150" s="1">
        <v>0</v>
      </c>
      <c r="D97150" s="1">
        <v>0</v>
      </c>
      <c r="E97150" s="1" t="s">
        <v>10</v>
      </c>
      <c r="F97150" s="1">
        <v>29.18</v>
      </c>
      <c r="G97150" s="1">
        <v>6.5</v>
      </c>
      <c r="H97150" s="1">
        <v>158</v>
      </c>
      <c r="I97150" s="1">
        <v>0</v>
      </c>
    </row>
    <row r="97151" spans="1:9" x14ac:dyDescent="0.25">
      <c r="A97151" s="1" t="s">
        <v>12</v>
      </c>
      <c r="B97151" s="1">
        <v>36</v>
      </c>
      <c r="C97151" s="1">
        <v>0</v>
      </c>
      <c r="D97151" s="1">
        <v>0</v>
      </c>
      <c r="E97151" s="1" t="s">
        <v>13</v>
      </c>
      <c r="F97151" s="1">
        <v>31.3</v>
      </c>
      <c r="G97151" s="1">
        <v>6.5</v>
      </c>
      <c r="H97151" s="1">
        <v>126</v>
      </c>
      <c r="I97151" s="1">
        <v>0</v>
      </c>
    </row>
    <row r="97152" spans="1:9" x14ac:dyDescent="0.25">
      <c r="A97152" s="1" t="s">
        <v>9</v>
      </c>
      <c r="B97152" s="1">
        <v>61</v>
      </c>
      <c r="C97152" s="1">
        <v>0</v>
      </c>
      <c r="D97152" s="1">
        <v>0</v>
      </c>
      <c r="E97152" s="1" t="s">
        <v>10</v>
      </c>
      <c r="F97152" s="1">
        <v>33.51</v>
      </c>
      <c r="G97152" s="1">
        <v>4</v>
      </c>
      <c r="H97152" s="1">
        <v>140</v>
      </c>
      <c r="I97152" s="1">
        <v>0</v>
      </c>
    </row>
    <row r="97153" spans="1:9" x14ac:dyDescent="0.25">
      <c r="A97153" s="1" t="s">
        <v>9</v>
      </c>
      <c r="B97153" s="1">
        <v>9</v>
      </c>
      <c r="C97153" s="1">
        <v>0</v>
      </c>
      <c r="D97153" s="1">
        <v>0</v>
      </c>
      <c r="E97153" s="1" t="s">
        <v>10</v>
      </c>
      <c r="F97153" s="1">
        <v>18.45</v>
      </c>
      <c r="G97153" s="1">
        <v>4.8</v>
      </c>
      <c r="H97153" s="1">
        <v>140</v>
      </c>
      <c r="I97153" s="1">
        <v>0</v>
      </c>
    </row>
    <row r="97154" spans="1:9" x14ac:dyDescent="0.25">
      <c r="A97154" s="1" t="s">
        <v>9</v>
      </c>
      <c r="B97154" s="1">
        <v>23</v>
      </c>
      <c r="C97154" s="1">
        <v>0</v>
      </c>
      <c r="D97154" s="1">
        <v>0</v>
      </c>
      <c r="E97154" s="1" t="s">
        <v>11</v>
      </c>
      <c r="F97154" s="1">
        <v>27.32</v>
      </c>
      <c r="G97154" s="1">
        <v>4</v>
      </c>
      <c r="H97154" s="1">
        <v>126</v>
      </c>
      <c r="I97154" s="1">
        <v>0</v>
      </c>
    </row>
    <row r="97155" spans="1:9" x14ac:dyDescent="0.25">
      <c r="A97155" s="1" t="s">
        <v>12</v>
      </c>
      <c r="B97155" s="1">
        <v>47</v>
      </c>
      <c r="C97155" s="1">
        <v>0</v>
      </c>
      <c r="D97155" s="1">
        <v>0</v>
      </c>
      <c r="E97155" s="1" t="s">
        <v>11</v>
      </c>
      <c r="F97155" s="1">
        <v>27.32</v>
      </c>
      <c r="G97155" s="1">
        <v>6.5</v>
      </c>
      <c r="H97155" s="1">
        <v>260</v>
      </c>
      <c r="I97155" s="1">
        <v>1</v>
      </c>
    </row>
    <row r="97156" spans="1:9" x14ac:dyDescent="0.25">
      <c r="A97156" s="1" t="s">
        <v>9</v>
      </c>
      <c r="B97156" s="1">
        <v>66</v>
      </c>
      <c r="C97156" s="1">
        <v>0</v>
      </c>
      <c r="D97156" s="1">
        <v>0</v>
      </c>
      <c r="E97156" s="1" t="s">
        <v>13</v>
      </c>
      <c r="F97156" s="1">
        <v>22.43</v>
      </c>
      <c r="G97156" s="1">
        <v>5.7</v>
      </c>
      <c r="H97156" s="1">
        <v>90</v>
      </c>
      <c r="I97156" s="1">
        <v>0</v>
      </c>
    </row>
    <row r="97157" spans="1:9" x14ac:dyDescent="0.25">
      <c r="A97157" s="1" t="s">
        <v>9</v>
      </c>
      <c r="B97157" s="1">
        <v>44</v>
      </c>
      <c r="C97157" s="1">
        <v>1</v>
      </c>
      <c r="D97157" s="1">
        <v>0</v>
      </c>
      <c r="E97157" s="1" t="s">
        <v>10</v>
      </c>
      <c r="F97157" s="1">
        <v>32.950000000000003</v>
      </c>
      <c r="G97157" s="1">
        <v>6.5</v>
      </c>
      <c r="H97157" s="1">
        <v>126</v>
      </c>
      <c r="I97157" s="1">
        <v>0</v>
      </c>
    </row>
    <row r="97158" spans="1:9" x14ac:dyDescent="0.25">
      <c r="A97158" s="1" t="s">
        <v>12</v>
      </c>
      <c r="B97158" s="1">
        <v>67</v>
      </c>
      <c r="C97158" s="1">
        <v>0</v>
      </c>
      <c r="D97158" s="1">
        <v>1</v>
      </c>
      <c r="E97158" s="1" t="s">
        <v>11</v>
      </c>
      <c r="F97158" s="1">
        <v>27.32</v>
      </c>
      <c r="G97158" s="1">
        <v>6.1</v>
      </c>
      <c r="H97158" s="1">
        <v>240</v>
      </c>
      <c r="I97158" s="1">
        <v>1</v>
      </c>
    </row>
    <row r="97159" spans="1:9" x14ac:dyDescent="0.25">
      <c r="A97159" s="1" t="s">
        <v>9</v>
      </c>
      <c r="B97159" s="1">
        <v>40</v>
      </c>
      <c r="C97159" s="1">
        <v>0</v>
      </c>
      <c r="D97159" s="1">
        <v>0</v>
      </c>
      <c r="E97159" s="1" t="s">
        <v>10</v>
      </c>
      <c r="F97159" s="1">
        <v>34.450000000000003</v>
      </c>
      <c r="G97159" s="1">
        <v>3.5</v>
      </c>
      <c r="H97159" s="1">
        <v>158</v>
      </c>
      <c r="I97159" s="1">
        <v>0</v>
      </c>
    </row>
    <row r="97160" spans="1:9" x14ac:dyDescent="0.25">
      <c r="A97160" s="1" t="s">
        <v>9</v>
      </c>
      <c r="B97160" s="1">
        <v>57</v>
      </c>
      <c r="C97160" s="1">
        <v>0</v>
      </c>
      <c r="D97160" s="1">
        <v>0</v>
      </c>
      <c r="E97160" s="1" t="s">
        <v>13</v>
      </c>
      <c r="F97160" s="1">
        <v>20.29</v>
      </c>
      <c r="G97160" s="1">
        <v>6.6</v>
      </c>
      <c r="H97160" s="1">
        <v>200</v>
      </c>
      <c r="I97160" s="1">
        <v>0</v>
      </c>
    </row>
    <row r="97161" spans="1:9" x14ac:dyDescent="0.25">
      <c r="A97161" s="1" t="s">
        <v>12</v>
      </c>
      <c r="B97161" s="1">
        <v>26</v>
      </c>
      <c r="C97161" s="1">
        <v>0</v>
      </c>
      <c r="D97161" s="1">
        <v>0</v>
      </c>
      <c r="E97161" s="1" t="s">
        <v>10</v>
      </c>
      <c r="F97161" s="1">
        <v>31.12</v>
      </c>
      <c r="G97161" s="1">
        <v>5</v>
      </c>
      <c r="H97161" s="1">
        <v>140</v>
      </c>
      <c r="I97161" s="1">
        <v>0</v>
      </c>
    </row>
    <row r="97162" spans="1:9" x14ac:dyDescent="0.25">
      <c r="A97162" s="1" t="s">
        <v>12</v>
      </c>
      <c r="B97162" s="1">
        <v>59</v>
      </c>
      <c r="C97162" s="1">
        <v>0</v>
      </c>
      <c r="D97162" s="1">
        <v>1</v>
      </c>
      <c r="E97162" s="1" t="s">
        <v>14</v>
      </c>
      <c r="F97162" s="1">
        <v>27.32</v>
      </c>
      <c r="G97162" s="1">
        <v>4.8</v>
      </c>
      <c r="H97162" s="1">
        <v>160</v>
      </c>
      <c r="I97162" s="1">
        <v>0</v>
      </c>
    </row>
    <row r="97163" spans="1:9" x14ac:dyDescent="0.25">
      <c r="A97163" s="1" t="s">
        <v>9</v>
      </c>
      <c r="B97163" s="1">
        <v>41</v>
      </c>
      <c r="C97163" s="1">
        <v>0</v>
      </c>
      <c r="D97163" s="1">
        <v>0</v>
      </c>
      <c r="E97163" s="1" t="s">
        <v>10</v>
      </c>
      <c r="F97163" s="1">
        <v>33.04</v>
      </c>
      <c r="G97163" s="1">
        <v>4</v>
      </c>
      <c r="H97163" s="1">
        <v>126</v>
      </c>
      <c r="I97163" s="1">
        <v>0</v>
      </c>
    </row>
    <row r="97164" spans="1:9" x14ac:dyDescent="0.25">
      <c r="A97164" s="1" t="s">
        <v>9</v>
      </c>
      <c r="B97164" s="1">
        <v>33</v>
      </c>
      <c r="C97164" s="1">
        <v>0</v>
      </c>
      <c r="D97164" s="1">
        <v>0</v>
      </c>
      <c r="E97164" s="1" t="s">
        <v>11</v>
      </c>
      <c r="F97164" s="1">
        <v>25.22</v>
      </c>
      <c r="G97164" s="1">
        <v>3.5</v>
      </c>
      <c r="H97164" s="1">
        <v>160</v>
      </c>
      <c r="I97164" s="1">
        <v>0</v>
      </c>
    </row>
    <row r="97165" spans="1:9" x14ac:dyDescent="0.25">
      <c r="A97165" s="1" t="s">
        <v>9</v>
      </c>
      <c r="B97165" s="1">
        <v>59</v>
      </c>
      <c r="C97165" s="1">
        <v>0</v>
      </c>
      <c r="D97165" s="1">
        <v>0</v>
      </c>
      <c r="E97165" s="1" t="s">
        <v>10</v>
      </c>
      <c r="F97165" s="1">
        <v>34.75</v>
      </c>
      <c r="G97165" s="1">
        <v>5.8</v>
      </c>
      <c r="H97165" s="1">
        <v>160</v>
      </c>
      <c r="I97165" s="1">
        <v>0</v>
      </c>
    </row>
    <row r="97166" spans="1:9" x14ac:dyDescent="0.25">
      <c r="A97166" s="1" t="s">
        <v>9</v>
      </c>
      <c r="B97166" s="1">
        <v>19</v>
      </c>
      <c r="C97166" s="1">
        <v>0</v>
      </c>
      <c r="D97166" s="1">
        <v>0</v>
      </c>
      <c r="E97166" s="1" t="s">
        <v>14</v>
      </c>
      <c r="F97166" s="1">
        <v>19.399999999999999</v>
      </c>
      <c r="G97166" s="1">
        <v>6.2</v>
      </c>
      <c r="H97166" s="1">
        <v>155</v>
      </c>
      <c r="I97166" s="1">
        <v>0</v>
      </c>
    </row>
    <row r="97167" spans="1:9" x14ac:dyDescent="0.25">
      <c r="A97167" s="1" t="s">
        <v>9</v>
      </c>
      <c r="B97167" s="1">
        <v>17</v>
      </c>
      <c r="C97167" s="1">
        <v>0</v>
      </c>
      <c r="D97167" s="1">
        <v>0</v>
      </c>
      <c r="E97167" s="1" t="s">
        <v>10</v>
      </c>
      <c r="F97167" s="1">
        <v>24.32</v>
      </c>
      <c r="G97167" s="1">
        <v>6.5</v>
      </c>
      <c r="H97167" s="1">
        <v>126</v>
      </c>
      <c r="I97167" s="1">
        <v>0</v>
      </c>
    </row>
    <row r="97168" spans="1:9" x14ac:dyDescent="0.25">
      <c r="A97168" s="1" t="s">
        <v>9</v>
      </c>
      <c r="B97168" s="1">
        <v>73</v>
      </c>
      <c r="C97168" s="1">
        <v>1</v>
      </c>
      <c r="D97168" s="1">
        <v>0</v>
      </c>
      <c r="E97168" s="1" t="s">
        <v>10</v>
      </c>
      <c r="F97168" s="1">
        <v>27.32</v>
      </c>
      <c r="G97168" s="1">
        <v>4</v>
      </c>
      <c r="H97168" s="1">
        <v>155</v>
      </c>
      <c r="I97168" s="1">
        <v>0</v>
      </c>
    </row>
    <row r="97169" spans="1:9" x14ac:dyDescent="0.25">
      <c r="A97169" s="1" t="s">
        <v>9</v>
      </c>
      <c r="B97169" s="1">
        <v>65</v>
      </c>
      <c r="C97169" s="1">
        <v>0</v>
      </c>
      <c r="D97169" s="1">
        <v>0</v>
      </c>
      <c r="E97169" s="1" t="s">
        <v>16</v>
      </c>
      <c r="F97169" s="1">
        <v>27.32</v>
      </c>
      <c r="G97169" s="1">
        <v>6.1</v>
      </c>
      <c r="H97169" s="1">
        <v>160</v>
      </c>
      <c r="I97169" s="1">
        <v>0</v>
      </c>
    </row>
    <row r="97170" spans="1:9" x14ac:dyDescent="0.25">
      <c r="A97170" s="1" t="s">
        <v>9</v>
      </c>
      <c r="B97170" s="1">
        <v>59</v>
      </c>
      <c r="C97170" s="1">
        <v>0</v>
      </c>
      <c r="D97170" s="1">
        <v>0</v>
      </c>
      <c r="E97170" s="1" t="s">
        <v>14</v>
      </c>
      <c r="F97170" s="1">
        <v>33.880000000000003</v>
      </c>
      <c r="G97170" s="1">
        <v>4.8</v>
      </c>
      <c r="H97170" s="1">
        <v>158</v>
      </c>
      <c r="I97170" s="1">
        <v>0</v>
      </c>
    </row>
    <row r="97171" spans="1:9" x14ac:dyDescent="0.25">
      <c r="A97171" s="1" t="s">
        <v>9</v>
      </c>
      <c r="B97171" s="1">
        <v>52</v>
      </c>
      <c r="C97171" s="1">
        <v>1</v>
      </c>
      <c r="D97171" s="1">
        <v>0</v>
      </c>
      <c r="E97171" s="1" t="s">
        <v>14</v>
      </c>
      <c r="F97171" s="1">
        <v>34.24</v>
      </c>
      <c r="G97171" s="1">
        <v>6.5</v>
      </c>
      <c r="H97171" s="1">
        <v>140</v>
      </c>
      <c r="I97171" s="1">
        <v>0</v>
      </c>
    </row>
    <row r="97172" spans="1:9" x14ac:dyDescent="0.25">
      <c r="A97172" s="1" t="s">
        <v>12</v>
      </c>
      <c r="B97172" s="1">
        <v>14</v>
      </c>
      <c r="C97172" s="1">
        <v>0</v>
      </c>
      <c r="D97172" s="1">
        <v>0</v>
      </c>
      <c r="E97172" s="1" t="s">
        <v>11</v>
      </c>
      <c r="F97172" s="1">
        <v>19.78</v>
      </c>
      <c r="G97172" s="1">
        <v>6.2</v>
      </c>
      <c r="H97172" s="1">
        <v>158</v>
      </c>
      <c r="I97172" s="1">
        <v>0</v>
      </c>
    </row>
    <row r="97173" spans="1:9" x14ac:dyDescent="0.25">
      <c r="A97173" s="1" t="s">
        <v>12</v>
      </c>
      <c r="B97173" s="1">
        <v>3</v>
      </c>
      <c r="C97173" s="1">
        <v>0</v>
      </c>
      <c r="D97173" s="1">
        <v>0</v>
      </c>
      <c r="E97173" s="1" t="s">
        <v>10</v>
      </c>
      <c r="F97173" s="1">
        <v>18.920000000000002</v>
      </c>
      <c r="G97173" s="1">
        <v>6.5</v>
      </c>
      <c r="H97173" s="1">
        <v>155</v>
      </c>
      <c r="I97173" s="1">
        <v>0</v>
      </c>
    </row>
    <row r="97174" spans="1:9" x14ac:dyDescent="0.25">
      <c r="A97174" s="1" t="s">
        <v>9</v>
      </c>
      <c r="B97174" s="1">
        <v>33</v>
      </c>
      <c r="C97174" s="1">
        <v>0</v>
      </c>
      <c r="D97174" s="1">
        <v>0</v>
      </c>
      <c r="E97174" s="1" t="s">
        <v>14</v>
      </c>
      <c r="F97174" s="1">
        <v>27.54</v>
      </c>
      <c r="G97174" s="1">
        <v>6.5</v>
      </c>
      <c r="H97174" s="1">
        <v>140</v>
      </c>
      <c r="I97174" s="1">
        <v>0</v>
      </c>
    </row>
    <row r="97175" spans="1:9" x14ac:dyDescent="0.25">
      <c r="A97175" s="1" t="s">
        <v>12</v>
      </c>
      <c r="B97175" s="1">
        <v>42</v>
      </c>
      <c r="C97175" s="1">
        <v>0</v>
      </c>
      <c r="D97175" s="1">
        <v>0</v>
      </c>
      <c r="E97175" s="1" t="s">
        <v>11</v>
      </c>
      <c r="F97175" s="1">
        <v>27.32</v>
      </c>
      <c r="G97175" s="1">
        <v>6.1</v>
      </c>
      <c r="H97175" s="1">
        <v>100</v>
      </c>
      <c r="I97175" s="1">
        <v>0</v>
      </c>
    </row>
    <row r="97176" spans="1:9" x14ac:dyDescent="0.25">
      <c r="A97176" s="1" t="s">
        <v>9</v>
      </c>
      <c r="B97176" s="1">
        <v>55</v>
      </c>
      <c r="C97176" s="1">
        <v>0</v>
      </c>
      <c r="D97176" s="1">
        <v>0</v>
      </c>
      <c r="E97176" s="1" t="s">
        <v>11</v>
      </c>
      <c r="F97176" s="1">
        <v>28.35</v>
      </c>
      <c r="G97176" s="1">
        <v>6.5</v>
      </c>
      <c r="H97176" s="1">
        <v>159</v>
      </c>
      <c r="I97176" s="1">
        <v>0</v>
      </c>
    </row>
    <row r="97177" spans="1:9" x14ac:dyDescent="0.25">
      <c r="A97177" s="1" t="s">
        <v>12</v>
      </c>
      <c r="B97177" s="1">
        <v>59</v>
      </c>
      <c r="C97177" s="1">
        <v>0</v>
      </c>
      <c r="D97177" s="1">
        <v>0</v>
      </c>
      <c r="E97177" s="1" t="s">
        <v>11</v>
      </c>
      <c r="F97177" s="1">
        <v>27.32</v>
      </c>
      <c r="G97177" s="1">
        <v>4</v>
      </c>
      <c r="H97177" s="1">
        <v>160</v>
      </c>
      <c r="I97177" s="1">
        <v>0</v>
      </c>
    </row>
    <row r="97178" spans="1:9" x14ac:dyDescent="0.25">
      <c r="A97178" s="1" t="s">
        <v>9</v>
      </c>
      <c r="B97178" s="1">
        <v>70</v>
      </c>
      <c r="C97178" s="1">
        <v>1</v>
      </c>
      <c r="D97178" s="1">
        <v>0</v>
      </c>
      <c r="E97178" s="1" t="s">
        <v>13</v>
      </c>
      <c r="F97178" s="1">
        <v>27.32</v>
      </c>
      <c r="G97178" s="1">
        <v>5.7</v>
      </c>
      <c r="H97178" s="1">
        <v>130</v>
      </c>
      <c r="I97178" s="1">
        <v>1</v>
      </c>
    </row>
    <row r="97179" spans="1:9" x14ac:dyDescent="0.25">
      <c r="A97179" s="1" t="s">
        <v>12</v>
      </c>
      <c r="B97179" s="1">
        <v>48</v>
      </c>
      <c r="C97179" s="1">
        <v>1</v>
      </c>
      <c r="D97179" s="1">
        <v>0</v>
      </c>
      <c r="E97179" s="1" t="s">
        <v>10</v>
      </c>
      <c r="F97179" s="1">
        <v>38.880000000000003</v>
      </c>
      <c r="G97179" s="1">
        <v>6.5</v>
      </c>
      <c r="H97179" s="1">
        <v>85</v>
      </c>
      <c r="I97179" s="1">
        <v>0</v>
      </c>
    </row>
    <row r="97180" spans="1:9" x14ac:dyDescent="0.25">
      <c r="A97180" s="1" t="s">
        <v>9</v>
      </c>
      <c r="B97180" s="1">
        <v>18</v>
      </c>
      <c r="C97180" s="1">
        <v>0</v>
      </c>
      <c r="D97180" s="1">
        <v>0</v>
      </c>
      <c r="E97180" s="1" t="s">
        <v>11</v>
      </c>
      <c r="F97180" s="1">
        <v>24.63</v>
      </c>
      <c r="G97180" s="1">
        <v>6.5</v>
      </c>
      <c r="H97180" s="1">
        <v>158</v>
      </c>
      <c r="I97180" s="1">
        <v>0</v>
      </c>
    </row>
    <row r="97181" spans="1:9" x14ac:dyDescent="0.25">
      <c r="A97181" s="1" t="s">
        <v>9</v>
      </c>
      <c r="B97181" s="1">
        <v>15</v>
      </c>
      <c r="C97181" s="1">
        <v>0</v>
      </c>
      <c r="D97181" s="1">
        <v>0</v>
      </c>
      <c r="E97181" s="1" t="s">
        <v>11</v>
      </c>
      <c r="F97181" s="1">
        <v>21.55</v>
      </c>
      <c r="G97181" s="1">
        <v>6</v>
      </c>
      <c r="H97181" s="1">
        <v>160</v>
      </c>
      <c r="I97181" s="1">
        <v>0</v>
      </c>
    </row>
    <row r="97182" spans="1:9" x14ac:dyDescent="0.25">
      <c r="A97182" s="1" t="s">
        <v>12</v>
      </c>
      <c r="B97182" s="1">
        <v>54</v>
      </c>
      <c r="C97182" s="1">
        <v>1</v>
      </c>
      <c r="D97182" s="1">
        <v>0</v>
      </c>
      <c r="E97182" s="1" t="s">
        <v>14</v>
      </c>
      <c r="F97182" s="1">
        <v>27.32</v>
      </c>
      <c r="G97182" s="1">
        <v>6.6</v>
      </c>
      <c r="H97182" s="1">
        <v>155</v>
      </c>
      <c r="I97182" s="1">
        <v>0</v>
      </c>
    </row>
    <row r="97183" spans="1:9" x14ac:dyDescent="0.25">
      <c r="A97183" s="1" t="s">
        <v>9</v>
      </c>
      <c r="B97183" s="1">
        <v>52</v>
      </c>
      <c r="C97183" s="1">
        <v>0</v>
      </c>
      <c r="D97183" s="1">
        <v>0</v>
      </c>
      <c r="E97183" s="1" t="s">
        <v>10</v>
      </c>
      <c r="F97183" s="1">
        <v>24.3</v>
      </c>
      <c r="G97183" s="1">
        <v>5.7</v>
      </c>
      <c r="H97183" s="1">
        <v>85</v>
      </c>
      <c r="I97183" s="1">
        <v>0</v>
      </c>
    </row>
    <row r="97184" spans="1:9" x14ac:dyDescent="0.25">
      <c r="A97184" s="1" t="s">
        <v>9</v>
      </c>
      <c r="B97184" s="1">
        <v>28</v>
      </c>
      <c r="C97184" s="1">
        <v>0</v>
      </c>
      <c r="D97184" s="1">
        <v>0</v>
      </c>
      <c r="E97184" s="1" t="s">
        <v>14</v>
      </c>
      <c r="F97184" s="1">
        <v>22.4</v>
      </c>
      <c r="G97184" s="1">
        <v>3.5</v>
      </c>
      <c r="H97184" s="1">
        <v>126</v>
      </c>
      <c r="I97184" s="1">
        <v>0</v>
      </c>
    </row>
    <row r="97185" spans="1:9" x14ac:dyDescent="0.25">
      <c r="A97185" s="1" t="s">
        <v>12</v>
      </c>
      <c r="B97185" s="1">
        <v>10</v>
      </c>
      <c r="C97185" s="1">
        <v>0</v>
      </c>
      <c r="D97185" s="1">
        <v>0</v>
      </c>
      <c r="E97185" s="1" t="s">
        <v>10</v>
      </c>
      <c r="F97185" s="1">
        <v>22</v>
      </c>
      <c r="G97185" s="1">
        <v>6.1</v>
      </c>
      <c r="H97185" s="1">
        <v>140</v>
      </c>
      <c r="I97185" s="1">
        <v>0</v>
      </c>
    </row>
    <row r="97186" spans="1:9" x14ac:dyDescent="0.25">
      <c r="A97186" s="1" t="s">
        <v>12</v>
      </c>
      <c r="B97186" s="1">
        <v>23</v>
      </c>
      <c r="C97186" s="1">
        <v>0</v>
      </c>
      <c r="D97186" s="1">
        <v>0</v>
      </c>
      <c r="E97186" s="1" t="s">
        <v>11</v>
      </c>
      <c r="F97186" s="1">
        <v>27.32</v>
      </c>
      <c r="G97186" s="1">
        <v>4.5</v>
      </c>
      <c r="H97186" s="1">
        <v>100</v>
      </c>
      <c r="I97186" s="1">
        <v>0</v>
      </c>
    </row>
    <row r="97187" spans="1:9" x14ac:dyDescent="0.25">
      <c r="A97187" s="1" t="s">
        <v>9</v>
      </c>
      <c r="B97187" s="1">
        <v>50</v>
      </c>
      <c r="C97187" s="1">
        <v>0</v>
      </c>
      <c r="D97187" s="1">
        <v>0</v>
      </c>
      <c r="E97187" s="1" t="s">
        <v>10</v>
      </c>
      <c r="F97187" s="1">
        <v>30</v>
      </c>
      <c r="G97187" s="1">
        <v>5.8</v>
      </c>
      <c r="H97187" s="1">
        <v>160</v>
      </c>
      <c r="I97187" s="1">
        <v>0</v>
      </c>
    </row>
    <row r="97188" spans="1:9" x14ac:dyDescent="0.25">
      <c r="A97188" s="1" t="s">
        <v>9</v>
      </c>
      <c r="B97188" s="1">
        <v>62</v>
      </c>
      <c r="C97188" s="1">
        <v>0</v>
      </c>
      <c r="D97188" s="1">
        <v>0</v>
      </c>
      <c r="E97188" s="1" t="s">
        <v>11</v>
      </c>
      <c r="F97188" s="1">
        <v>29.6</v>
      </c>
      <c r="G97188" s="1">
        <v>3.5</v>
      </c>
      <c r="H97188" s="1">
        <v>160</v>
      </c>
      <c r="I97188" s="1">
        <v>0</v>
      </c>
    </row>
    <row r="97189" spans="1:9" x14ac:dyDescent="0.25">
      <c r="A97189" s="1" t="s">
        <v>9</v>
      </c>
      <c r="B97189" s="1">
        <v>54</v>
      </c>
      <c r="C97189" s="1">
        <v>0</v>
      </c>
      <c r="D97189" s="1">
        <v>0</v>
      </c>
      <c r="E97189" s="1" t="s">
        <v>10</v>
      </c>
      <c r="F97189" s="1">
        <v>25.92</v>
      </c>
      <c r="G97189" s="1">
        <v>5.8</v>
      </c>
      <c r="H97189" s="1">
        <v>145</v>
      </c>
      <c r="I97189" s="1">
        <v>0</v>
      </c>
    </row>
    <row r="97190" spans="1:9" x14ac:dyDescent="0.25">
      <c r="A97190" s="1" t="s">
        <v>9</v>
      </c>
      <c r="B97190" s="1">
        <v>23</v>
      </c>
      <c r="C97190" s="1">
        <v>0</v>
      </c>
      <c r="D97190" s="1">
        <v>0</v>
      </c>
      <c r="E97190" s="1" t="s">
        <v>11</v>
      </c>
      <c r="F97190" s="1">
        <v>21.6</v>
      </c>
      <c r="G97190" s="1">
        <v>6.2</v>
      </c>
      <c r="H97190" s="1">
        <v>160</v>
      </c>
      <c r="I97190" s="1">
        <v>0</v>
      </c>
    </row>
    <row r="97191" spans="1:9" x14ac:dyDescent="0.25">
      <c r="A97191" s="1" t="s">
        <v>9</v>
      </c>
      <c r="B97191" s="1">
        <v>80</v>
      </c>
      <c r="C97191" s="1">
        <v>1</v>
      </c>
      <c r="D97191" s="1">
        <v>0</v>
      </c>
      <c r="E97191" s="1" t="s">
        <v>10</v>
      </c>
      <c r="F97191" s="1">
        <v>27.32</v>
      </c>
      <c r="G97191" s="1">
        <v>4.8</v>
      </c>
      <c r="H97191" s="1">
        <v>200</v>
      </c>
      <c r="I97191" s="1">
        <v>0</v>
      </c>
    </row>
    <row r="97192" spans="1:9" x14ac:dyDescent="0.25">
      <c r="A97192" s="1" t="s">
        <v>9</v>
      </c>
      <c r="B97192" s="1">
        <v>56</v>
      </c>
      <c r="C97192" s="1">
        <v>0</v>
      </c>
      <c r="D97192" s="1">
        <v>0</v>
      </c>
      <c r="E97192" s="1" t="s">
        <v>14</v>
      </c>
      <c r="F97192" s="1">
        <v>42.03</v>
      </c>
      <c r="G97192" s="1">
        <v>6.5</v>
      </c>
      <c r="H97192" s="1">
        <v>130</v>
      </c>
      <c r="I97192" s="1">
        <v>0</v>
      </c>
    </row>
    <row r="97193" spans="1:9" x14ac:dyDescent="0.25">
      <c r="A97193" s="1" t="s">
        <v>9</v>
      </c>
      <c r="B97193" s="1">
        <v>33</v>
      </c>
      <c r="C97193" s="1">
        <v>0</v>
      </c>
      <c r="D97193" s="1">
        <v>0</v>
      </c>
      <c r="E97193" s="1" t="s">
        <v>10</v>
      </c>
      <c r="F97193" s="1">
        <v>22.1</v>
      </c>
      <c r="G97193" s="1">
        <v>5</v>
      </c>
      <c r="H97193" s="1">
        <v>85</v>
      </c>
      <c r="I97193" s="1">
        <v>0</v>
      </c>
    </row>
    <row r="97194" spans="1:9" x14ac:dyDescent="0.25">
      <c r="A97194" s="1" t="s">
        <v>9</v>
      </c>
      <c r="B97194" s="1">
        <v>60</v>
      </c>
      <c r="C97194" s="1">
        <v>0</v>
      </c>
      <c r="D97194" s="1">
        <v>0</v>
      </c>
      <c r="E97194" s="1" t="s">
        <v>10</v>
      </c>
      <c r="F97194" s="1">
        <v>26.87</v>
      </c>
      <c r="G97194" s="1">
        <v>5</v>
      </c>
      <c r="H97194" s="1">
        <v>200</v>
      </c>
      <c r="I97194" s="1">
        <v>0</v>
      </c>
    </row>
    <row r="97195" spans="1:9" x14ac:dyDescent="0.25">
      <c r="A97195" s="1" t="s">
        <v>12</v>
      </c>
      <c r="B97195" s="1">
        <v>69</v>
      </c>
      <c r="C97195" s="1">
        <v>1</v>
      </c>
      <c r="D97195" s="1">
        <v>0</v>
      </c>
      <c r="E97195" s="1" t="s">
        <v>14</v>
      </c>
      <c r="F97195" s="1">
        <v>33.81</v>
      </c>
      <c r="G97195" s="1">
        <v>5.8</v>
      </c>
      <c r="H97195" s="1">
        <v>160</v>
      </c>
      <c r="I97195" s="1">
        <v>0</v>
      </c>
    </row>
    <row r="97196" spans="1:9" x14ac:dyDescent="0.25">
      <c r="A97196" s="1" t="s">
        <v>12</v>
      </c>
      <c r="B97196" s="1">
        <v>80</v>
      </c>
      <c r="C97196" s="1">
        <v>0</v>
      </c>
      <c r="D97196" s="1">
        <v>0</v>
      </c>
      <c r="E97196" s="1" t="s">
        <v>14</v>
      </c>
      <c r="F97196" s="1">
        <v>27.32</v>
      </c>
      <c r="G97196" s="1">
        <v>9</v>
      </c>
      <c r="H97196" s="1">
        <v>220</v>
      </c>
      <c r="I97196" s="1">
        <v>1</v>
      </c>
    </row>
    <row r="97197" spans="1:9" x14ac:dyDescent="0.25">
      <c r="A97197" s="1" t="s">
        <v>9</v>
      </c>
      <c r="B97197" s="1">
        <v>62</v>
      </c>
      <c r="C97197" s="1">
        <v>0</v>
      </c>
      <c r="D97197" s="1">
        <v>0</v>
      </c>
      <c r="E97197" s="1" t="s">
        <v>11</v>
      </c>
      <c r="F97197" s="1">
        <v>27.32</v>
      </c>
      <c r="G97197" s="1">
        <v>6.1</v>
      </c>
      <c r="H97197" s="1">
        <v>140</v>
      </c>
      <c r="I97197" s="1">
        <v>0</v>
      </c>
    </row>
    <row r="97198" spans="1:9" x14ac:dyDescent="0.25">
      <c r="A97198" s="1" t="s">
        <v>9</v>
      </c>
      <c r="B97198" s="1">
        <v>53</v>
      </c>
      <c r="C97198" s="1">
        <v>0</v>
      </c>
      <c r="D97198" s="1">
        <v>0</v>
      </c>
      <c r="E97198" s="1" t="s">
        <v>14</v>
      </c>
      <c r="F97198" s="1">
        <v>34.49</v>
      </c>
      <c r="G97198" s="1">
        <v>4</v>
      </c>
      <c r="H97198" s="1">
        <v>85</v>
      </c>
      <c r="I97198" s="1">
        <v>0</v>
      </c>
    </row>
    <row r="97199" spans="1:9" x14ac:dyDescent="0.25">
      <c r="A97199" s="1" t="s">
        <v>12</v>
      </c>
      <c r="B97199" s="1">
        <v>52</v>
      </c>
      <c r="C97199" s="1">
        <v>0</v>
      </c>
      <c r="D97199" s="1">
        <v>0</v>
      </c>
      <c r="E97199" s="1" t="s">
        <v>11</v>
      </c>
      <c r="F97199" s="1">
        <v>27.32</v>
      </c>
      <c r="G97199" s="1">
        <v>6.1</v>
      </c>
      <c r="H97199" s="1">
        <v>140</v>
      </c>
      <c r="I97199" s="1">
        <v>0</v>
      </c>
    </row>
    <row r="97200" spans="1:9" x14ac:dyDescent="0.25">
      <c r="A97200" s="1" t="s">
        <v>12</v>
      </c>
      <c r="B97200" s="1">
        <v>10</v>
      </c>
      <c r="C97200" s="1">
        <v>0</v>
      </c>
      <c r="D97200" s="1">
        <v>0</v>
      </c>
      <c r="E97200" s="1" t="s">
        <v>11</v>
      </c>
      <c r="F97200" s="1">
        <v>15.68</v>
      </c>
      <c r="G97200" s="1">
        <v>6</v>
      </c>
      <c r="H97200" s="1">
        <v>126</v>
      </c>
      <c r="I97200" s="1">
        <v>0</v>
      </c>
    </row>
    <row r="97201" spans="1:9" x14ac:dyDescent="0.25">
      <c r="A97201" s="1" t="s">
        <v>9</v>
      </c>
      <c r="B97201" s="1">
        <v>46</v>
      </c>
      <c r="C97201" s="1">
        <v>0</v>
      </c>
      <c r="D97201" s="1">
        <v>0</v>
      </c>
      <c r="E97201" s="1" t="s">
        <v>10</v>
      </c>
      <c r="F97201" s="1">
        <v>36.69</v>
      </c>
      <c r="G97201" s="1">
        <v>6.5</v>
      </c>
      <c r="H97201" s="1">
        <v>100</v>
      </c>
      <c r="I97201" s="1">
        <v>0</v>
      </c>
    </row>
    <row r="97202" spans="1:9" x14ac:dyDescent="0.25">
      <c r="A97202" s="1" t="s">
        <v>9</v>
      </c>
      <c r="B97202" s="1">
        <v>15</v>
      </c>
      <c r="C97202" s="1">
        <v>0</v>
      </c>
      <c r="D97202" s="1">
        <v>0</v>
      </c>
      <c r="E97202" s="1" t="s">
        <v>13</v>
      </c>
      <c r="F97202" s="1">
        <v>19.71</v>
      </c>
      <c r="G97202" s="1">
        <v>6.2</v>
      </c>
      <c r="H97202" s="1">
        <v>100</v>
      </c>
      <c r="I97202" s="1">
        <v>0</v>
      </c>
    </row>
    <row r="97203" spans="1:9" x14ac:dyDescent="0.25">
      <c r="A97203" s="1" t="s">
        <v>9</v>
      </c>
      <c r="B97203" s="1">
        <v>14</v>
      </c>
      <c r="C97203" s="1">
        <v>0</v>
      </c>
      <c r="D97203" s="1">
        <v>0</v>
      </c>
      <c r="E97203" s="1" t="s">
        <v>16</v>
      </c>
      <c r="F97203" s="1">
        <v>18.59</v>
      </c>
      <c r="G97203" s="1">
        <v>6.2</v>
      </c>
      <c r="H97203" s="1">
        <v>200</v>
      </c>
      <c r="I97203" s="1">
        <v>0</v>
      </c>
    </row>
    <row r="97204" spans="1:9" x14ac:dyDescent="0.25">
      <c r="A97204" s="1" t="s">
        <v>12</v>
      </c>
      <c r="B97204" s="1">
        <v>46</v>
      </c>
      <c r="C97204" s="1">
        <v>0</v>
      </c>
      <c r="D97204" s="1">
        <v>0</v>
      </c>
      <c r="E97204" s="1" t="s">
        <v>11</v>
      </c>
      <c r="F97204" s="1">
        <v>28.57</v>
      </c>
      <c r="G97204" s="1">
        <v>4.5</v>
      </c>
      <c r="H97204" s="1">
        <v>130</v>
      </c>
      <c r="I97204" s="1">
        <v>0</v>
      </c>
    </row>
    <row r="97205" spans="1:9" x14ac:dyDescent="0.25">
      <c r="A97205" s="1" t="s">
        <v>9</v>
      </c>
      <c r="B97205" s="1">
        <v>34</v>
      </c>
      <c r="C97205" s="1">
        <v>0</v>
      </c>
      <c r="D97205" s="1">
        <v>0</v>
      </c>
      <c r="E97205" s="1" t="s">
        <v>11</v>
      </c>
      <c r="F97205" s="1">
        <v>24.67</v>
      </c>
      <c r="G97205" s="1">
        <v>4.8</v>
      </c>
      <c r="H97205" s="1">
        <v>159</v>
      </c>
      <c r="I97205" s="1">
        <v>0</v>
      </c>
    </row>
    <row r="97206" spans="1:9" x14ac:dyDescent="0.25">
      <c r="A97206" s="1" t="s">
        <v>9</v>
      </c>
      <c r="B97206" s="1">
        <v>44</v>
      </c>
      <c r="C97206" s="1">
        <v>0</v>
      </c>
      <c r="D97206" s="1">
        <v>0</v>
      </c>
      <c r="E97206" s="1" t="s">
        <v>16</v>
      </c>
      <c r="F97206" s="1">
        <v>27.32</v>
      </c>
      <c r="G97206" s="1">
        <v>4</v>
      </c>
      <c r="H97206" s="1">
        <v>200</v>
      </c>
      <c r="I97206" s="1">
        <v>0</v>
      </c>
    </row>
    <row r="97207" spans="1:9" x14ac:dyDescent="0.25">
      <c r="A97207" s="1" t="s">
        <v>9</v>
      </c>
      <c r="B97207" s="1">
        <v>51</v>
      </c>
      <c r="C97207" s="1">
        <v>0</v>
      </c>
      <c r="D97207" s="1">
        <v>0</v>
      </c>
      <c r="E97207" s="1" t="s">
        <v>13</v>
      </c>
      <c r="F97207" s="1">
        <v>19.02</v>
      </c>
      <c r="G97207" s="1">
        <v>3.5</v>
      </c>
      <c r="H97207" s="1">
        <v>158</v>
      </c>
      <c r="I97207" s="1">
        <v>0</v>
      </c>
    </row>
    <row r="97208" spans="1:9" x14ac:dyDescent="0.25">
      <c r="A97208" s="1" t="s">
        <v>9</v>
      </c>
      <c r="B97208" s="1">
        <v>16</v>
      </c>
      <c r="C97208" s="1">
        <v>0</v>
      </c>
      <c r="D97208" s="1">
        <v>0</v>
      </c>
      <c r="E97208" s="1" t="s">
        <v>10</v>
      </c>
      <c r="F97208" s="1">
        <v>21.21</v>
      </c>
      <c r="G97208" s="1">
        <v>6.6</v>
      </c>
      <c r="H97208" s="1">
        <v>100</v>
      </c>
      <c r="I97208" s="1">
        <v>0</v>
      </c>
    </row>
    <row r="97209" spans="1:9" x14ac:dyDescent="0.25">
      <c r="A97209" s="1" t="s">
        <v>12</v>
      </c>
      <c r="B97209" s="1">
        <v>47</v>
      </c>
      <c r="C97209" s="1">
        <v>0</v>
      </c>
      <c r="D97209" s="1">
        <v>0</v>
      </c>
      <c r="E97209" s="1" t="s">
        <v>11</v>
      </c>
      <c r="F97209" s="1">
        <v>28.69</v>
      </c>
      <c r="G97209" s="1">
        <v>6</v>
      </c>
      <c r="H97209" s="1">
        <v>200</v>
      </c>
      <c r="I97209" s="1">
        <v>0</v>
      </c>
    </row>
    <row r="97210" spans="1:9" x14ac:dyDescent="0.25">
      <c r="A97210" s="1" t="s">
        <v>12</v>
      </c>
      <c r="B97210" s="1">
        <v>54</v>
      </c>
      <c r="C97210" s="1">
        <v>0</v>
      </c>
      <c r="D97210" s="1">
        <v>0</v>
      </c>
      <c r="E97210" s="1" t="s">
        <v>13</v>
      </c>
      <c r="F97210" s="1">
        <v>25.92</v>
      </c>
      <c r="G97210" s="1">
        <v>5</v>
      </c>
      <c r="H97210" s="1">
        <v>140</v>
      </c>
      <c r="I97210" s="1">
        <v>0</v>
      </c>
    </row>
    <row r="97211" spans="1:9" x14ac:dyDescent="0.25">
      <c r="A97211" s="1" t="s">
        <v>9</v>
      </c>
      <c r="B97211" s="1">
        <v>16</v>
      </c>
      <c r="C97211" s="1">
        <v>0</v>
      </c>
      <c r="D97211" s="1">
        <v>0</v>
      </c>
      <c r="E97211" s="1" t="s">
        <v>11</v>
      </c>
      <c r="F97211" s="1">
        <v>20.190000000000001</v>
      </c>
      <c r="G97211" s="1">
        <v>5.7</v>
      </c>
      <c r="H97211" s="1">
        <v>160</v>
      </c>
      <c r="I97211" s="1">
        <v>0</v>
      </c>
    </row>
    <row r="97212" spans="1:9" x14ac:dyDescent="0.25">
      <c r="A97212" s="1" t="s">
        <v>9</v>
      </c>
      <c r="B97212" s="1">
        <v>36</v>
      </c>
      <c r="C97212" s="1">
        <v>0</v>
      </c>
      <c r="D97212" s="1">
        <v>0</v>
      </c>
      <c r="E97212" s="1" t="s">
        <v>11</v>
      </c>
      <c r="F97212" s="1">
        <v>22.63</v>
      </c>
      <c r="G97212" s="1">
        <v>4.5</v>
      </c>
      <c r="H97212" s="1">
        <v>130</v>
      </c>
      <c r="I97212" s="1">
        <v>0</v>
      </c>
    </row>
    <row r="97213" spans="1:9" x14ac:dyDescent="0.25">
      <c r="A97213" s="1" t="s">
        <v>9</v>
      </c>
      <c r="B97213" s="1">
        <v>80</v>
      </c>
      <c r="C97213" s="1">
        <v>1</v>
      </c>
      <c r="D97213" s="1">
        <v>0</v>
      </c>
      <c r="E97213" s="1" t="s">
        <v>11</v>
      </c>
      <c r="F97213" s="1">
        <v>27.32</v>
      </c>
      <c r="G97213" s="1">
        <v>5.8</v>
      </c>
      <c r="H97213" s="1">
        <v>155</v>
      </c>
      <c r="I97213" s="1">
        <v>0</v>
      </c>
    </row>
    <row r="97214" spans="1:9" x14ac:dyDescent="0.25">
      <c r="A97214" s="1" t="s">
        <v>12</v>
      </c>
      <c r="B97214" s="1">
        <v>45</v>
      </c>
      <c r="C97214" s="1">
        <v>0</v>
      </c>
      <c r="D97214" s="1">
        <v>0</v>
      </c>
      <c r="E97214" s="1" t="s">
        <v>10</v>
      </c>
      <c r="F97214" s="1">
        <v>27.32</v>
      </c>
      <c r="G97214" s="1">
        <v>3.5</v>
      </c>
      <c r="H97214" s="1">
        <v>130</v>
      </c>
      <c r="I97214" s="1">
        <v>0</v>
      </c>
    </row>
    <row r="97215" spans="1:9" x14ac:dyDescent="0.25">
      <c r="A97215" s="1" t="s">
        <v>12</v>
      </c>
      <c r="B97215" s="1">
        <v>80</v>
      </c>
      <c r="C97215" s="1">
        <v>0</v>
      </c>
      <c r="D97215" s="1">
        <v>0</v>
      </c>
      <c r="E97215" s="1" t="s">
        <v>14</v>
      </c>
      <c r="F97215" s="1">
        <v>21.64</v>
      </c>
      <c r="G97215" s="1">
        <v>6</v>
      </c>
      <c r="H97215" s="1">
        <v>158</v>
      </c>
      <c r="I97215" s="1">
        <v>0</v>
      </c>
    </row>
    <row r="97216" spans="1:9" x14ac:dyDescent="0.25">
      <c r="A97216" s="1" t="s">
        <v>9</v>
      </c>
      <c r="B97216" s="1">
        <v>62</v>
      </c>
      <c r="C97216" s="1">
        <v>0</v>
      </c>
      <c r="D97216" s="1">
        <v>0</v>
      </c>
      <c r="E97216" s="1" t="s">
        <v>13</v>
      </c>
      <c r="F97216" s="1">
        <v>27.32</v>
      </c>
      <c r="G97216" s="1">
        <v>7</v>
      </c>
      <c r="H97216" s="1">
        <v>140</v>
      </c>
      <c r="I97216" s="1">
        <v>1</v>
      </c>
    </row>
    <row r="97217" spans="1:9" x14ac:dyDescent="0.25">
      <c r="A97217" s="1" t="s">
        <v>9</v>
      </c>
      <c r="B97217" s="1">
        <v>7</v>
      </c>
      <c r="C97217" s="1">
        <v>0</v>
      </c>
      <c r="D97217" s="1">
        <v>0</v>
      </c>
      <c r="E97217" s="1" t="s">
        <v>11</v>
      </c>
      <c r="F97217" s="1">
        <v>20.11</v>
      </c>
      <c r="G97217" s="1">
        <v>5.8</v>
      </c>
      <c r="H97217" s="1">
        <v>200</v>
      </c>
      <c r="I97217" s="1">
        <v>0</v>
      </c>
    </row>
    <row r="97218" spans="1:9" x14ac:dyDescent="0.25">
      <c r="A97218" s="1" t="s">
        <v>9</v>
      </c>
      <c r="B97218" s="1">
        <v>49</v>
      </c>
      <c r="C97218" s="1">
        <v>0</v>
      </c>
      <c r="D97218" s="1">
        <v>0</v>
      </c>
      <c r="E97218" s="1" t="s">
        <v>11</v>
      </c>
      <c r="F97218" s="1">
        <v>27.32</v>
      </c>
      <c r="G97218" s="1">
        <v>6.6</v>
      </c>
      <c r="H97218" s="1">
        <v>85</v>
      </c>
      <c r="I97218" s="1">
        <v>0</v>
      </c>
    </row>
    <row r="97219" spans="1:9" x14ac:dyDescent="0.25">
      <c r="A97219" s="1" t="s">
        <v>9</v>
      </c>
      <c r="B97219" s="1">
        <v>71</v>
      </c>
      <c r="C97219" s="1">
        <v>0</v>
      </c>
      <c r="D97219" s="1">
        <v>0</v>
      </c>
      <c r="E97219" s="1" t="s">
        <v>11</v>
      </c>
      <c r="F97219" s="1">
        <v>64.8</v>
      </c>
      <c r="G97219" s="1">
        <v>9</v>
      </c>
      <c r="H97219" s="1">
        <v>280</v>
      </c>
      <c r="I97219" s="1">
        <v>1</v>
      </c>
    </row>
    <row r="97220" spans="1:9" x14ac:dyDescent="0.25">
      <c r="A97220" s="1" t="s">
        <v>12</v>
      </c>
      <c r="B97220" s="1">
        <v>22</v>
      </c>
      <c r="C97220" s="1">
        <v>0</v>
      </c>
      <c r="D97220" s="1">
        <v>0</v>
      </c>
      <c r="E97220" s="1" t="s">
        <v>10</v>
      </c>
      <c r="F97220" s="1">
        <v>27.32</v>
      </c>
      <c r="G97220" s="1">
        <v>6.5</v>
      </c>
      <c r="H97220" s="1">
        <v>130</v>
      </c>
      <c r="I97220" s="1">
        <v>0</v>
      </c>
    </row>
    <row r="97221" spans="1:9" x14ac:dyDescent="0.25">
      <c r="A97221" s="1" t="s">
        <v>12</v>
      </c>
      <c r="B97221" s="1">
        <v>1</v>
      </c>
      <c r="C97221" s="1">
        <v>0</v>
      </c>
      <c r="D97221" s="1">
        <v>0</v>
      </c>
      <c r="E97221" s="1" t="s">
        <v>11</v>
      </c>
      <c r="F97221" s="1">
        <v>16.59</v>
      </c>
      <c r="G97221" s="1">
        <v>5</v>
      </c>
      <c r="H97221" s="1">
        <v>100</v>
      </c>
      <c r="I97221" s="1">
        <v>0</v>
      </c>
    </row>
    <row r="97222" spans="1:9" x14ac:dyDescent="0.25">
      <c r="A97222" s="1" t="s">
        <v>9</v>
      </c>
      <c r="B97222" s="1">
        <v>23</v>
      </c>
      <c r="C97222" s="1">
        <v>0</v>
      </c>
      <c r="D97222" s="1">
        <v>0</v>
      </c>
      <c r="E97222" s="1" t="s">
        <v>14</v>
      </c>
      <c r="F97222" s="1">
        <v>23.88</v>
      </c>
      <c r="G97222" s="1">
        <v>3.5</v>
      </c>
      <c r="H97222" s="1">
        <v>130</v>
      </c>
      <c r="I97222" s="1">
        <v>0</v>
      </c>
    </row>
    <row r="97223" spans="1:9" x14ac:dyDescent="0.25">
      <c r="A97223" s="1" t="s">
        <v>12</v>
      </c>
      <c r="B97223" s="1">
        <v>68</v>
      </c>
      <c r="C97223" s="1">
        <v>0</v>
      </c>
      <c r="D97223" s="1">
        <v>0</v>
      </c>
      <c r="E97223" s="1" t="s">
        <v>11</v>
      </c>
      <c r="F97223" s="1">
        <v>27.32</v>
      </c>
      <c r="G97223" s="1">
        <v>6.5</v>
      </c>
      <c r="H97223" s="1">
        <v>155</v>
      </c>
      <c r="I97223" s="1">
        <v>1</v>
      </c>
    </row>
    <row r="97224" spans="1:9" x14ac:dyDescent="0.25">
      <c r="A97224" s="1" t="s">
        <v>12</v>
      </c>
      <c r="B97224" s="1">
        <v>15</v>
      </c>
      <c r="C97224" s="1">
        <v>0</v>
      </c>
      <c r="D97224" s="1">
        <v>0</v>
      </c>
      <c r="E97224" s="1" t="s">
        <v>13</v>
      </c>
      <c r="F97224" s="1">
        <v>28.12</v>
      </c>
      <c r="G97224" s="1">
        <v>5.8</v>
      </c>
      <c r="H97224" s="1">
        <v>160</v>
      </c>
      <c r="I97224" s="1">
        <v>0</v>
      </c>
    </row>
    <row r="97225" spans="1:9" x14ac:dyDescent="0.25">
      <c r="A97225" s="1" t="s">
        <v>12</v>
      </c>
      <c r="B97225" s="1">
        <v>80</v>
      </c>
      <c r="C97225" s="1">
        <v>0</v>
      </c>
      <c r="D97225" s="1">
        <v>0</v>
      </c>
      <c r="E97225" s="1" t="s">
        <v>11</v>
      </c>
      <c r="F97225" s="1">
        <v>27.32</v>
      </c>
      <c r="G97225" s="1">
        <v>6.6</v>
      </c>
      <c r="H97225" s="1">
        <v>100</v>
      </c>
      <c r="I97225" s="1">
        <v>0</v>
      </c>
    </row>
    <row r="97226" spans="1:9" x14ac:dyDescent="0.25">
      <c r="A97226" s="1" t="s">
        <v>12</v>
      </c>
      <c r="B97226" s="1">
        <v>64</v>
      </c>
      <c r="C97226" s="1">
        <v>0</v>
      </c>
      <c r="D97226" s="1">
        <v>0</v>
      </c>
      <c r="E97226" s="1" t="s">
        <v>11</v>
      </c>
      <c r="F97226" s="1">
        <v>29.53</v>
      </c>
      <c r="G97226" s="1">
        <v>3.5</v>
      </c>
      <c r="H97226" s="1">
        <v>100</v>
      </c>
      <c r="I97226" s="1">
        <v>0</v>
      </c>
    </row>
    <row r="97227" spans="1:9" x14ac:dyDescent="0.25">
      <c r="A97227" s="1" t="s">
        <v>9</v>
      </c>
      <c r="B97227" s="1">
        <v>59</v>
      </c>
      <c r="C97227" s="1">
        <v>0</v>
      </c>
      <c r="D97227" s="1">
        <v>0</v>
      </c>
      <c r="E97227" s="1" t="s">
        <v>10</v>
      </c>
      <c r="F97227" s="1">
        <v>22.96</v>
      </c>
      <c r="G97227" s="1">
        <v>6</v>
      </c>
      <c r="H97227" s="1">
        <v>200</v>
      </c>
      <c r="I97227" s="1">
        <v>0</v>
      </c>
    </row>
    <row r="97228" spans="1:9" x14ac:dyDescent="0.25">
      <c r="A97228" s="1" t="s">
        <v>9</v>
      </c>
      <c r="B97228" s="1">
        <v>7</v>
      </c>
      <c r="C97228" s="1">
        <v>0</v>
      </c>
      <c r="D97228" s="1">
        <v>0</v>
      </c>
      <c r="E97228" s="1" t="s">
        <v>11</v>
      </c>
      <c r="F97228" s="1">
        <v>27.32</v>
      </c>
      <c r="G97228" s="1">
        <v>4.8</v>
      </c>
      <c r="H97228" s="1">
        <v>100</v>
      </c>
      <c r="I97228" s="1">
        <v>0</v>
      </c>
    </row>
    <row r="97229" spans="1:9" x14ac:dyDescent="0.25">
      <c r="A97229" s="1" t="s">
        <v>9</v>
      </c>
      <c r="B97229" s="1">
        <v>55</v>
      </c>
      <c r="C97229" s="1">
        <v>0</v>
      </c>
      <c r="D97229" s="1">
        <v>0</v>
      </c>
      <c r="E97229" s="1" t="s">
        <v>15</v>
      </c>
      <c r="F97229" s="1">
        <v>35.869999999999997</v>
      </c>
      <c r="G97229" s="1">
        <v>5.7</v>
      </c>
      <c r="H97229" s="1">
        <v>90</v>
      </c>
      <c r="I97229" s="1">
        <v>0</v>
      </c>
    </row>
    <row r="97230" spans="1:9" x14ac:dyDescent="0.25">
      <c r="A97230" s="1" t="s">
        <v>12</v>
      </c>
      <c r="B97230" s="1">
        <v>80</v>
      </c>
      <c r="C97230" s="1">
        <v>0</v>
      </c>
      <c r="D97230" s="1">
        <v>0</v>
      </c>
      <c r="E97230" s="1" t="s">
        <v>11</v>
      </c>
      <c r="F97230" s="1">
        <v>27.32</v>
      </c>
      <c r="G97230" s="1">
        <v>4.8</v>
      </c>
      <c r="H97230" s="1">
        <v>155</v>
      </c>
      <c r="I97230" s="1">
        <v>0</v>
      </c>
    </row>
    <row r="97231" spans="1:9" x14ac:dyDescent="0.25">
      <c r="A97231" s="1" t="s">
        <v>12</v>
      </c>
      <c r="B97231" s="1">
        <v>61</v>
      </c>
      <c r="C97231" s="1">
        <v>0</v>
      </c>
      <c r="D97231" s="1">
        <v>0</v>
      </c>
      <c r="E97231" s="1" t="s">
        <v>11</v>
      </c>
      <c r="F97231" s="1">
        <v>28.85</v>
      </c>
      <c r="G97231" s="1">
        <v>4.5</v>
      </c>
      <c r="H97231" s="1">
        <v>159</v>
      </c>
      <c r="I97231" s="1">
        <v>0</v>
      </c>
    </row>
    <row r="97232" spans="1:9" x14ac:dyDescent="0.25">
      <c r="A97232" s="1" t="s">
        <v>9</v>
      </c>
      <c r="B97232" s="1">
        <v>80</v>
      </c>
      <c r="C97232" s="1">
        <v>1</v>
      </c>
      <c r="D97232" s="1">
        <v>1</v>
      </c>
      <c r="E97232" s="1" t="s">
        <v>10</v>
      </c>
      <c r="F97232" s="1">
        <v>28.89</v>
      </c>
      <c r="G97232" s="1">
        <v>4.5</v>
      </c>
      <c r="H97232" s="1">
        <v>80</v>
      </c>
      <c r="I97232" s="1">
        <v>0</v>
      </c>
    </row>
    <row r="97233" spans="1:9" x14ac:dyDescent="0.25">
      <c r="A97233" s="1" t="s">
        <v>12</v>
      </c>
      <c r="B97233" s="1">
        <v>25</v>
      </c>
      <c r="C97233" s="1">
        <v>0</v>
      </c>
      <c r="D97233" s="1">
        <v>0</v>
      </c>
      <c r="E97233" s="1" t="s">
        <v>13</v>
      </c>
      <c r="F97233" s="1">
        <v>22.91</v>
      </c>
      <c r="G97233" s="1">
        <v>6.6</v>
      </c>
      <c r="H97233" s="1">
        <v>200</v>
      </c>
      <c r="I97233" s="1">
        <v>0</v>
      </c>
    </row>
    <row r="97234" spans="1:9" x14ac:dyDescent="0.25">
      <c r="A97234" s="1" t="s">
        <v>9</v>
      </c>
      <c r="B97234" s="1">
        <v>29</v>
      </c>
      <c r="C97234" s="1">
        <v>0</v>
      </c>
      <c r="D97234" s="1">
        <v>0</v>
      </c>
      <c r="E97234" s="1" t="s">
        <v>11</v>
      </c>
      <c r="F97234" s="1">
        <v>15.91</v>
      </c>
      <c r="G97234" s="1">
        <v>6.6</v>
      </c>
      <c r="H97234" s="1">
        <v>160</v>
      </c>
      <c r="I97234" s="1">
        <v>0</v>
      </c>
    </row>
    <row r="97235" spans="1:9" x14ac:dyDescent="0.25">
      <c r="A97235" s="1" t="s">
        <v>12</v>
      </c>
      <c r="B97235" s="1">
        <v>62</v>
      </c>
      <c r="C97235" s="1">
        <v>0</v>
      </c>
      <c r="D97235" s="1">
        <v>0</v>
      </c>
      <c r="E97235" s="1" t="s">
        <v>10</v>
      </c>
      <c r="F97235" s="1">
        <v>25.69</v>
      </c>
      <c r="G97235" s="1">
        <v>6.5</v>
      </c>
      <c r="H97235" s="1">
        <v>85</v>
      </c>
      <c r="I97235" s="1">
        <v>0</v>
      </c>
    </row>
    <row r="97236" spans="1:9" x14ac:dyDescent="0.25">
      <c r="A97236" s="1" t="s">
        <v>12</v>
      </c>
      <c r="B97236" s="1">
        <v>20</v>
      </c>
      <c r="C97236" s="1">
        <v>0</v>
      </c>
      <c r="D97236" s="1">
        <v>0</v>
      </c>
      <c r="E97236" s="1" t="s">
        <v>10</v>
      </c>
      <c r="F97236" s="1">
        <v>27.76</v>
      </c>
      <c r="G97236" s="1">
        <v>4.5</v>
      </c>
      <c r="H97236" s="1">
        <v>100</v>
      </c>
      <c r="I97236" s="1">
        <v>0</v>
      </c>
    </row>
    <row r="97237" spans="1:9" x14ac:dyDescent="0.25">
      <c r="A97237" s="1" t="s">
        <v>9</v>
      </c>
      <c r="B97237" s="1">
        <v>20</v>
      </c>
      <c r="C97237" s="1">
        <v>0</v>
      </c>
      <c r="D97237" s="1">
        <v>0</v>
      </c>
      <c r="E97237" s="1" t="s">
        <v>10</v>
      </c>
      <c r="F97237" s="1">
        <v>27.43</v>
      </c>
      <c r="G97237" s="1">
        <v>5</v>
      </c>
      <c r="H97237" s="1">
        <v>100</v>
      </c>
      <c r="I97237" s="1">
        <v>0</v>
      </c>
    </row>
    <row r="97238" spans="1:9" x14ac:dyDescent="0.25">
      <c r="A97238" s="1" t="s">
        <v>12</v>
      </c>
      <c r="B97238" s="1">
        <v>43</v>
      </c>
      <c r="C97238" s="1">
        <v>0</v>
      </c>
      <c r="D97238" s="1">
        <v>0</v>
      </c>
      <c r="E97238" s="1" t="s">
        <v>10</v>
      </c>
      <c r="F97238" s="1">
        <v>34.31</v>
      </c>
      <c r="G97238" s="1">
        <v>4.8</v>
      </c>
      <c r="H97238" s="1">
        <v>126</v>
      </c>
      <c r="I97238" s="1">
        <v>0</v>
      </c>
    </row>
    <row r="97239" spans="1:9" x14ac:dyDescent="0.25">
      <c r="A97239" s="1" t="s">
        <v>9</v>
      </c>
      <c r="B97239" s="1">
        <v>45</v>
      </c>
      <c r="C97239" s="1">
        <v>0</v>
      </c>
      <c r="D97239" s="1">
        <v>0</v>
      </c>
      <c r="E97239" s="1" t="s">
        <v>11</v>
      </c>
      <c r="F97239" s="1">
        <v>34.85</v>
      </c>
      <c r="G97239" s="1">
        <v>8.1999999999999993</v>
      </c>
      <c r="H97239" s="1">
        <v>159</v>
      </c>
      <c r="I97239" s="1">
        <v>1</v>
      </c>
    </row>
    <row r="97240" spans="1:9" x14ac:dyDescent="0.25">
      <c r="A97240" s="1" t="s">
        <v>12</v>
      </c>
      <c r="B97240" s="1">
        <v>80</v>
      </c>
      <c r="C97240" s="1">
        <v>0</v>
      </c>
      <c r="D97240" s="1">
        <v>1</v>
      </c>
      <c r="E97240" s="1" t="s">
        <v>11</v>
      </c>
      <c r="F97240" s="1">
        <v>27.32</v>
      </c>
      <c r="G97240" s="1">
        <v>4</v>
      </c>
      <c r="H97240" s="1">
        <v>80</v>
      </c>
      <c r="I97240" s="1">
        <v>0</v>
      </c>
    </row>
    <row r="97241" spans="1:9" x14ac:dyDescent="0.25">
      <c r="A97241" s="1" t="s">
        <v>9</v>
      </c>
      <c r="B97241" s="1">
        <v>22</v>
      </c>
      <c r="C97241" s="1">
        <v>0</v>
      </c>
      <c r="D97241" s="1">
        <v>0</v>
      </c>
      <c r="E97241" s="1" t="s">
        <v>11</v>
      </c>
      <c r="F97241" s="1">
        <v>27.32</v>
      </c>
      <c r="G97241" s="1">
        <v>6.1</v>
      </c>
      <c r="H97241" s="1">
        <v>159</v>
      </c>
      <c r="I97241" s="1">
        <v>0</v>
      </c>
    </row>
    <row r="97242" spans="1:9" x14ac:dyDescent="0.25">
      <c r="A97242" s="1" t="s">
        <v>9</v>
      </c>
      <c r="B97242" s="1">
        <v>64</v>
      </c>
      <c r="C97242" s="1">
        <v>1</v>
      </c>
      <c r="D97242" s="1">
        <v>1</v>
      </c>
      <c r="E97242" s="1" t="s">
        <v>16</v>
      </c>
      <c r="F97242" s="1">
        <v>27.32</v>
      </c>
      <c r="G97242" s="1">
        <v>6</v>
      </c>
      <c r="H97242" s="1">
        <v>220</v>
      </c>
      <c r="I97242" s="1">
        <v>1</v>
      </c>
    </row>
    <row r="97243" spans="1:9" x14ac:dyDescent="0.25">
      <c r="A97243" s="1" t="s">
        <v>9</v>
      </c>
      <c r="B97243" s="1">
        <v>80</v>
      </c>
      <c r="C97243" s="1">
        <v>0</v>
      </c>
      <c r="D97243" s="1">
        <v>0</v>
      </c>
      <c r="E97243" s="1" t="s">
        <v>10</v>
      </c>
      <c r="F97243" s="1">
        <v>21.11</v>
      </c>
      <c r="G97243" s="1">
        <v>3.5</v>
      </c>
      <c r="H97243" s="1">
        <v>158</v>
      </c>
      <c r="I97243" s="1">
        <v>0</v>
      </c>
    </row>
    <row r="97244" spans="1:9" x14ac:dyDescent="0.25">
      <c r="A97244" s="1" t="s">
        <v>9</v>
      </c>
      <c r="B97244" s="1">
        <v>80</v>
      </c>
      <c r="C97244" s="1">
        <v>0</v>
      </c>
      <c r="D97244" s="1">
        <v>0</v>
      </c>
      <c r="E97244" s="1" t="s">
        <v>11</v>
      </c>
      <c r="F97244" s="1">
        <v>27.32</v>
      </c>
      <c r="G97244" s="1">
        <v>5.8</v>
      </c>
      <c r="H97244" s="1">
        <v>155</v>
      </c>
      <c r="I97244" s="1">
        <v>0</v>
      </c>
    </row>
    <row r="97245" spans="1:9" x14ac:dyDescent="0.25">
      <c r="A97245" s="1" t="s">
        <v>9</v>
      </c>
      <c r="B97245" s="1">
        <v>21</v>
      </c>
      <c r="C97245" s="1">
        <v>0</v>
      </c>
      <c r="D97245" s="1">
        <v>0</v>
      </c>
      <c r="E97245" s="1" t="s">
        <v>11</v>
      </c>
      <c r="F97245" s="1">
        <v>45.92</v>
      </c>
      <c r="G97245" s="1">
        <v>5.7</v>
      </c>
      <c r="H97245" s="1">
        <v>130</v>
      </c>
      <c r="I97245" s="1">
        <v>0</v>
      </c>
    </row>
    <row r="97246" spans="1:9" x14ac:dyDescent="0.25">
      <c r="A97246" s="1" t="s">
        <v>9</v>
      </c>
      <c r="B97246" s="1">
        <v>33</v>
      </c>
      <c r="C97246" s="1">
        <v>0</v>
      </c>
      <c r="D97246" s="1">
        <v>0</v>
      </c>
      <c r="E97246" s="1" t="s">
        <v>10</v>
      </c>
      <c r="F97246" s="1">
        <v>24.97</v>
      </c>
      <c r="G97246" s="1">
        <v>4</v>
      </c>
      <c r="H97246" s="1">
        <v>90</v>
      </c>
      <c r="I97246" s="1">
        <v>0</v>
      </c>
    </row>
    <row r="97247" spans="1:9" x14ac:dyDescent="0.25">
      <c r="A97247" s="1" t="s">
        <v>9</v>
      </c>
      <c r="B97247" s="1">
        <v>58</v>
      </c>
      <c r="C97247" s="1">
        <v>0</v>
      </c>
      <c r="D97247" s="1">
        <v>0</v>
      </c>
      <c r="E97247" s="1" t="s">
        <v>13</v>
      </c>
      <c r="F97247" s="1">
        <v>29.36</v>
      </c>
      <c r="G97247" s="1">
        <v>3.5</v>
      </c>
      <c r="H97247" s="1">
        <v>126</v>
      </c>
      <c r="I97247" s="1">
        <v>0</v>
      </c>
    </row>
    <row r="97248" spans="1:9" x14ac:dyDescent="0.25">
      <c r="A97248" s="1" t="s">
        <v>12</v>
      </c>
      <c r="B97248" s="1">
        <v>54</v>
      </c>
      <c r="C97248" s="1">
        <v>0</v>
      </c>
      <c r="D97248" s="1">
        <v>0</v>
      </c>
      <c r="E97248" s="1" t="s">
        <v>11</v>
      </c>
      <c r="F97248" s="1">
        <v>30.11</v>
      </c>
      <c r="G97248" s="1">
        <v>6.5</v>
      </c>
      <c r="H97248" s="1">
        <v>200</v>
      </c>
      <c r="I97248" s="1">
        <v>0</v>
      </c>
    </row>
    <row r="97249" spans="1:9" x14ac:dyDescent="0.25">
      <c r="A97249" s="1" t="s">
        <v>9</v>
      </c>
      <c r="B97249" s="1">
        <v>17</v>
      </c>
      <c r="C97249" s="1">
        <v>0</v>
      </c>
      <c r="D97249" s="1">
        <v>0</v>
      </c>
      <c r="E97249" s="1" t="s">
        <v>10</v>
      </c>
      <c r="F97249" s="1">
        <v>32.61</v>
      </c>
      <c r="G97249" s="1">
        <v>3.5</v>
      </c>
      <c r="H97249" s="1">
        <v>140</v>
      </c>
      <c r="I97249" s="1">
        <v>0</v>
      </c>
    </row>
    <row r="97250" spans="1:9" x14ac:dyDescent="0.25">
      <c r="A97250" s="1" t="s">
        <v>12</v>
      </c>
      <c r="B97250" s="1">
        <v>21</v>
      </c>
      <c r="C97250" s="1">
        <v>0</v>
      </c>
      <c r="D97250" s="1">
        <v>0</v>
      </c>
      <c r="E97250" s="1" t="s">
        <v>13</v>
      </c>
      <c r="F97250" s="1">
        <v>25.18</v>
      </c>
      <c r="G97250" s="1">
        <v>5</v>
      </c>
      <c r="H97250" s="1">
        <v>85</v>
      </c>
      <c r="I97250" s="1">
        <v>0</v>
      </c>
    </row>
    <row r="97251" spans="1:9" x14ac:dyDescent="0.25">
      <c r="A97251" s="1" t="s">
        <v>9</v>
      </c>
      <c r="B97251" s="1">
        <v>66</v>
      </c>
      <c r="C97251" s="1">
        <v>0</v>
      </c>
      <c r="D97251" s="1">
        <v>0</v>
      </c>
      <c r="E97251" s="1" t="s">
        <v>16</v>
      </c>
      <c r="F97251" s="1">
        <v>26.36</v>
      </c>
      <c r="G97251" s="1">
        <v>6.5</v>
      </c>
      <c r="H97251" s="1">
        <v>160</v>
      </c>
      <c r="I97251" s="1">
        <v>0</v>
      </c>
    </row>
    <row r="97252" spans="1:9" x14ac:dyDescent="0.25">
      <c r="A97252" s="1" t="s">
        <v>12</v>
      </c>
      <c r="B97252" s="1">
        <v>47</v>
      </c>
      <c r="C97252" s="1">
        <v>0</v>
      </c>
      <c r="D97252" s="1">
        <v>0</v>
      </c>
      <c r="E97252" s="1" t="s">
        <v>11</v>
      </c>
      <c r="F97252" s="1">
        <v>27.32</v>
      </c>
      <c r="G97252" s="1">
        <v>6</v>
      </c>
      <c r="H97252" s="1">
        <v>100</v>
      </c>
      <c r="I97252" s="1">
        <v>0</v>
      </c>
    </row>
    <row r="97253" spans="1:9" x14ac:dyDescent="0.25">
      <c r="A97253" s="1" t="s">
        <v>9</v>
      </c>
      <c r="B97253" s="1">
        <v>60</v>
      </c>
      <c r="C97253" s="1">
        <v>0</v>
      </c>
      <c r="D97253" s="1">
        <v>0</v>
      </c>
      <c r="E97253" s="1" t="s">
        <v>14</v>
      </c>
      <c r="F97253" s="1">
        <v>27.32</v>
      </c>
      <c r="G97253" s="1">
        <v>6.2</v>
      </c>
      <c r="H97253" s="1">
        <v>90</v>
      </c>
      <c r="I97253" s="1">
        <v>0</v>
      </c>
    </row>
    <row r="97254" spans="1:9" x14ac:dyDescent="0.25">
      <c r="A97254" s="1" t="s">
        <v>12</v>
      </c>
      <c r="B97254" s="1">
        <v>48</v>
      </c>
      <c r="C97254" s="1">
        <v>0</v>
      </c>
      <c r="D97254" s="1">
        <v>0</v>
      </c>
      <c r="E97254" s="1" t="s">
        <v>15</v>
      </c>
      <c r="F97254" s="1">
        <v>31.63</v>
      </c>
      <c r="G97254" s="1">
        <v>6</v>
      </c>
      <c r="H97254" s="1">
        <v>155</v>
      </c>
      <c r="I97254" s="1">
        <v>1</v>
      </c>
    </row>
    <row r="97255" spans="1:9" x14ac:dyDescent="0.25">
      <c r="A97255" s="1" t="s">
        <v>9</v>
      </c>
      <c r="B97255" s="1">
        <v>60</v>
      </c>
      <c r="C97255" s="1">
        <v>1</v>
      </c>
      <c r="D97255" s="1">
        <v>0</v>
      </c>
      <c r="E97255" s="1" t="s">
        <v>10</v>
      </c>
      <c r="F97255" s="1">
        <v>39.68</v>
      </c>
      <c r="G97255" s="1">
        <v>5.7</v>
      </c>
      <c r="H97255" s="1">
        <v>280</v>
      </c>
      <c r="I97255" s="1">
        <v>1</v>
      </c>
    </row>
    <row r="97256" spans="1:9" x14ac:dyDescent="0.25">
      <c r="A97256" s="1" t="s">
        <v>9</v>
      </c>
      <c r="B97256" s="1">
        <v>54</v>
      </c>
      <c r="C97256" s="1">
        <v>0</v>
      </c>
      <c r="D97256" s="1">
        <v>0</v>
      </c>
      <c r="E97256" s="1" t="s">
        <v>11</v>
      </c>
      <c r="F97256" s="1">
        <v>21.11</v>
      </c>
      <c r="G97256" s="1">
        <v>4.8</v>
      </c>
      <c r="H97256" s="1">
        <v>140</v>
      </c>
      <c r="I97256" s="1">
        <v>0</v>
      </c>
    </row>
    <row r="97257" spans="1:9" x14ac:dyDescent="0.25">
      <c r="A97257" s="1" t="s">
        <v>12</v>
      </c>
      <c r="B97257" s="1">
        <v>25</v>
      </c>
      <c r="C97257" s="1">
        <v>0</v>
      </c>
      <c r="D97257" s="1">
        <v>0</v>
      </c>
      <c r="E97257" s="1" t="s">
        <v>13</v>
      </c>
      <c r="F97257" s="1">
        <v>27.32</v>
      </c>
      <c r="G97257" s="1">
        <v>5.7</v>
      </c>
      <c r="H97257" s="1">
        <v>85</v>
      </c>
      <c r="I97257" s="1">
        <v>0</v>
      </c>
    </row>
    <row r="97258" spans="1:9" x14ac:dyDescent="0.25">
      <c r="A97258" s="1" t="s">
        <v>9</v>
      </c>
      <c r="B97258" s="1">
        <v>80</v>
      </c>
      <c r="C97258" s="1">
        <v>1</v>
      </c>
      <c r="D97258" s="1">
        <v>0</v>
      </c>
      <c r="E97258" s="1" t="s">
        <v>11</v>
      </c>
      <c r="F97258" s="1">
        <v>27.32</v>
      </c>
      <c r="G97258" s="1">
        <v>3.5</v>
      </c>
      <c r="H97258" s="1">
        <v>155</v>
      </c>
      <c r="I97258" s="1">
        <v>0</v>
      </c>
    </row>
    <row r="97259" spans="1:9" x14ac:dyDescent="0.25">
      <c r="A97259" s="1" t="s">
        <v>9</v>
      </c>
      <c r="B97259" s="1">
        <v>46</v>
      </c>
      <c r="C97259" s="1">
        <v>0</v>
      </c>
      <c r="D97259" s="1">
        <v>0</v>
      </c>
      <c r="E97259" s="1" t="s">
        <v>10</v>
      </c>
      <c r="F97259" s="1">
        <v>16.239999999999998</v>
      </c>
      <c r="G97259" s="1">
        <v>5.8</v>
      </c>
      <c r="H97259" s="1">
        <v>100</v>
      </c>
      <c r="I97259" s="1">
        <v>0</v>
      </c>
    </row>
    <row r="97260" spans="1:9" x14ac:dyDescent="0.25">
      <c r="A97260" s="1" t="s">
        <v>9</v>
      </c>
      <c r="B97260" s="1">
        <v>45</v>
      </c>
      <c r="C97260" s="1">
        <v>0</v>
      </c>
      <c r="D97260" s="1">
        <v>0</v>
      </c>
      <c r="E97260" s="1" t="s">
        <v>16</v>
      </c>
      <c r="F97260" s="1">
        <v>23.82</v>
      </c>
      <c r="G97260" s="1">
        <v>3.5</v>
      </c>
      <c r="H97260" s="1">
        <v>90</v>
      </c>
      <c r="I97260" s="1">
        <v>0</v>
      </c>
    </row>
    <row r="97261" spans="1:9" x14ac:dyDescent="0.25">
      <c r="A97261" s="1" t="s">
        <v>9</v>
      </c>
      <c r="B97261" s="1">
        <v>73</v>
      </c>
      <c r="C97261" s="1">
        <v>0</v>
      </c>
      <c r="D97261" s="1">
        <v>0</v>
      </c>
      <c r="E97261" s="1" t="s">
        <v>11</v>
      </c>
      <c r="F97261" s="1">
        <v>38.1</v>
      </c>
      <c r="G97261" s="1">
        <v>6.1</v>
      </c>
      <c r="H97261" s="1">
        <v>160</v>
      </c>
      <c r="I97261" s="1">
        <v>0</v>
      </c>
    </row>
    <row r="97262" spans="1:9" x14ac:dyDescent="0.25">
      <c r="A97262" s="1" t="s">
        <v>9</v>
      </c>
      <c r="B97262" s="1">
        <v>80</v>
      </c>
      <c r="C97262" s="1">
        <v>0</v>
      </c>
      <c r="D97262" s="1">
        <v>0</v>
      </c>
      <c r="E97262" s="1" t="s">
        <v>11</v>
      </c>
      <c r="F97262" s="1">
        <v>28.34</v>
      </c>
      <c r="G97262" s="1">
        <v>5.7</v>
      </c>
      <c r="H97262" s="1">
        <v>155</v>
      </c>
      <c r="I97262" s="1">
        <v>0</v>
      </c>
    </row>
    <row r="97263" spans="1:9" x14ac:dyDescent="0.25">
      <c r="A97263" s="1" t="s">
        <v>9</v>
      </c>
      <c r="B97263" s="1">
        <v>2</v>
      </c>
      <c r="C97263" s="1">
        <v>0</v>
      </c>
      <c r="D97263" s="1">
        <v>0</v>
      </c>
      <c r="E97263" s="1" t="s">
        <v>11</v>
      </c>
      <c r="F97263" s="1">
        <v>17.5</v>
      </c>
      <c r="G97263" s="1">
        <v>3.5</v>
      </c>
      <c r="H97263" s="1">
        <v>159</v>
      </c>
      <c r="I97263" s="1">
        <v>0</v>
      </c>
    </row>
    <row r="97264" spans="1:9" x14ac:dyDescent="0.25">
      <c r="A97264" s="1" t="s">
        <v>12</v>
      </c>
      <c r="B97264" s="1">
        <v>21</v>
      </c>
      <c r="C97264" s="1">
        <v>0</v>
      </c>
      <c r="D97264" s="1">
        <v>0</v>
      </c>
      <c r="E97264" s="1" t="s">
        <v>10</v>
      </c>
      <c r="F97264" s="1">
        <v>25.35</v>
      </c>
      <c r="G97264" s="1">
        <v>6.6</v>
      </c>
      <c r="H97264" s="1">
        <v>126</v>
      </c>
      <c r="I97264" s="1">
        <v>0</v>
      </c>
    </row>
    <row r="97265" spans="1:9" x14ac:dyDescent="0.25">
      <c r="A97265" s="1" t="s">
        <v>9</v>
      </c>
      <c r="B97265" s="1">
        <v>31</v>
      </c>
      <c r="C97265" s="1">
        <v>0</v>
      </c>
      <c r="D97265" s="1">
        <v>0</v>
      </c>
      <c r="E97265" s="1" t="s">
        <v>11</v>
      </c>
      <c r="F97265" s="1">
        <v>27.32</v>
      </c>
      <c r="G97265" s="1">
        <v>6.1</v>
      </c>
      <c r="H97265" s="1">
        <v>158</v>
      </c>
      <c r="I97265" s="1">
        <v>0</v>
      </c>
    </row>
    <row r="97266" spans="1:9" x14ac:dyDescent="0.25">
      <c r="A97266" s="1" t="s">
        <v>12</v>
      </c>
      <c r="B97266" s="1">
        <v>51</v>
      </c>
      <c r="C97266" s="1">
        <v>0</v>
      </c>
      <c r="D97266" s="1">
        <v>0</v>
      </c>
      <c r="E97266" s="1" t="s">
        <v>13</v>
      </c>
      <c r="F97266" s="1">
        <v>25.29</v>
      </c>
      <c r="G97266" s="1">
        <v>4</v>
      </c>
      <c r="H97266" s="1">
        <v>130</v>
      </c>
      <c r="I97266" s="1">
        <v>0</v>
      </c>
    </row>
    <row r="97267" spans="1:9" x14ac:dyDescent="0.25">
      <c r="A97267" s="1" t="s">
        <v>9</v>
      </c>
      <c r="B97267" s="1">
        <v>21</v>
      </c>
      <c r="C97267" s="1">
        <v>0</v>
      </c>
      <c r="D97267" s="1">
        <v>0</v>
      </c>
      <c r="E97267" s="1" t="s">
        <v>16</v>
      </c>
      <c r="F97267" s="1">
        <v>18.510000000000002</v>
      </c>
      <c r="G97267" s="1">
        <v>6</v>
      </c>
      <c r="H97267" s="1">
        <v>100</v>
      </c>
      <c r="I97267" s="1">
        <v>0</v>
      </c>
    </row>
    <row r="97268" spans="1:9" x14ac:dyDescent="0.25">
      <c r="A97268" s="1" t="s">
        <v>12</v>
      </c>
      <c r="B97268" s="1">
        <v>70</v>
      </c>
      <c r="C97268" s="1">
        <v>1</v>
      </c>
      <c r="D97268" s="1">
        <v>0</v>
      </c>
      <c r="E97268" s="1" t="s">
        <v>11</v>
      </c>
      <c r="F97268" s="1">
        <v>27.32</v>
      </c>
      <c r="G97268" s="1">
        <v>7</v>
      </c>
      <c r="H97268" s="1">
        <v>260</v>
      </c>
      <c r="I97268" s="1">
        <v>1</v>
      </c>
    </row>
    <row r="97269" spans="1:9" x14ac:dyDescent="0.25">
      <c r="A97269" s="1" t="s">
        <v>9</v>
      </c>
      <c r="B97269" s="1">
        <v>54</v>
      </c>
      <c r="C97269" s="1">
        <v>0</v>
      </c>
      <c r="D97269" s="1">
        <v>0</v>
      </c>
      <c r="E97269" s="1" t="s">
        <v>13</v>
      </c>
      <c r="F97269" s="1">
        <v>27.32</v>
      </c>
      <c r="G97269" s="1">
        <v>8.8000000000000007</v>
      </c>
      <c r="H97269" s="1">
        <v>280</v>
      </c>
      <c r="I97269" s="1">
        <v>1</v>
      </c>
    </row>
    <row r="97270" spans="1:9" x14ac:dyDescent="0.25">
      <c r="A97270" s="1" t="s">
        <v>12</v>
      </c>
      <c r="B97270" s="1">
        <v>9</v>
      </c>
      <c r="C97270" s="1">
        <v>0</v>
      </c>
      <c r="D97270" s="1">
        <v>0</v>
      </c>
      <c r="E97270" s="1" t="s">
        <v>10</v>
      </c>
      <c r="F97270" s="1">
        <v>16.09</v>
      </c>
      <c r="G97270" s="1">
        <v>6.8</v>
      </c>
      <c r="H97270" s="1">
        <v>260</v>
      </c>
      <c r="I97270" s="1">
        <v>1</v>
      </c>
    </row>
    <row r="97271" spans="1:9" x14ac:dyDescent="0.25">
      <c r="A97271" s="1" t="s">
        <v>12</v>
      </c>
      <c r="B97271" s="1">
        <v>62</v>
      </c>
      <c r="C97271" s="1">
        <v>0</v>
      </c>
      <c r="D97271" s="1">
        <v>0</v>
      </c>
      <c r="E97271" s="1" t="s">
        <v>11</v>
      </c>
      <c r="F97271" s="1">
        <v>27.32</v>
      </c>
      <c r="G97271" s="1">
        <v>6.2</v>
      </c>
      <c r="H97271" s="1">
        <v>160</v>
      </c>
      <c r="I97271" s="1">
        <v>0</v>
      </c>
    </row>
    <row r="97272" spans="1:9" x14ac:dyDescent="0.25">
      <c r="A97272" s="1" t="s">
        <v>12</v>
      </c>
      <c r="B97272" s="1">
        <v>69</v>
      </c>
      <c r="C97272" s="1">
        <v>0</v>
      </c>
      <c r="D97272" s="1">
        <v>0</v>
      </c>
      <c r="E97272" s="1" t="s">
        <v>11</v>
      </c>
      <c r="F97272" s="1">
        <v>27.32</v>
      </c>
      <c r="G97272" s="1">
        <v>6.5</v>
      </c>
      <c r="H97272" s="1">
        <v>160</v>
      </c>
      <c r="I97272" s="1">
        <v>0</v>
      </c>
    </row>
    <row r="97273" spans="1:9" x14ac:dyDescent="0.25">
      <c r="A97273" s="1" t="s">
        <v>9</v>
      </c>
      <c r="B97273" s="1">
        <v>49</v>
      </c>
      <c r="C97273" s="1">
        <v>0</v>
      </c>
      <c r="D97273" s="1">
        <v>0</v>
      </c>
      <c r="E97273" s="1" t="s">
        <v>10</v>
      </c>
      <c r="F97273" s="1">
        <v>19.440000000000001</v>
      </c>
      <c r="G97273" s="1">
        <v>4.8</v>
      </c>
      <c r="H97273" s="1">
        <v>100</v>
      </c>
      <c r="I97273" s="1">
        <v>0</v>
      </c>
    </row>
    <row r="97274" spans="1:9" x14ac:dyDescent="0.25">
      <c r="A97274" s="1" t="s">
        <v>12</v>
      </c>
      <c r="B97274" s="1">
        <v>66</v>
      </c>
      <c r="C97274" s="1">
        <v>1</v>
      </c>
      <c r="D97274" s="1">
        <v>0</v>
      </c>
      <c r="E97274" s="1" t="s">
        <v>14</v>
      </c>
      <c r="F97274" s="1">
        <v>27.32</v>
      </c>
      <c r="G97274" s="1">
        <v>3.5</v>
      </c>
      <c r="H97274" s="1">
        <v>140</v>
      </c>
      <c r="I97274" s="1">
        <v>0</v>
      </c>
    </row>
    <row r="97275" spans="1:9" x14ac:dyDescent="0.25">
      <c r="A97275" s="1" t="s">
        <v>9</v>
      </c>
      <c r="B97275" s="1">
        <v>35</v>
      </c>
      <c r="C97275" s="1">
        <v>0</v>
      </c>
      <c r="D97275" s="1">
        <v>0</v>
      </c>
      <c r="E97275" s="1" t="s">
        <v>10</v>
      </c>
      <c r="F97275" s="1">
        <v>37.409999999999997</v>
      </c>
      <c r="G97275" s="1">
        <v>4.8</v>
      </c>
      <c r="H97275" s="1">
        <v>85</v>
      </c>
      <c r="I97275" s="1">
        <v>0</v>
      </c>
    </row>
    <row r="97276" spans="1:9" x14ac:dyDescent="0.25">
      <c r="A97276" s="1" t="s">
        <v>12</v>
      </c>
      <c r="B97276" s="1">
        <v>65</v>
      </c>
      <c r="C97276" s="1">
        <v>0</v>
      </c>
      <c r="D97276" s="1">
        <v>0</v>
      </c>
      <c r="E97276" s="1" t="s">
        <v>14</v>
      </c>
      <c r="F97276" s="1">
        <v>26</v>
      </c>
      <c r="G97276" s="1">
        <v>3.5</v>
      </c>
      <c r="H97276" s="1">
        <v>158</v>
      </c>
      <c r="I97276" s="1">
        <v>0</v>
      </c>
    </row>
    <row r="97277" spans="1:9" x14ac:dyDescent="0.25">
      <c r="A97277" s="1" t="s">
        <v>9</v>
      </c>
      <c r="B97277" s="1">
        <v>26</v>
      </c>
      <c r="C97277" s="1">
        <v>0</v>
      </c>
      <c r="D97277" s="1">
        <v>0</v>
      </c>
      <c r="E97277" s="1" t="s">
        <v>13</v>
      </c>
      <c r="F97277" s="1">
        <v>27.32</v>
      </c>
      <c r="G97277" s="1">
        <v>6.6</v>
      </c>
      <c r="H97277" s="1">
        <v>80</v>
      </c>
      <c r="I97277" s="1">
        <v>0</v>
      </c>
    </row>
    <row r="97278" spans="1:9" x14ac:dyDescent="0.25">
      <c r="A97278" s="1" t="s">
        <v>12</v>
      </c>
      <c r="B97278" s="1">
        <v>45</v>
      </c>
      <c r="C97278" s="1">
        <v>0</v>
      </c>
      <c r="D97278" s="1">
        <v>0</v>
      </c>
      <c r="E97278" s="1" t="s">
        <v>16</v>
      </c>
      <c r="F97278" s="1">
        <v>26.38</v>
      </c>
      <c r="G97278" s="1">
        <v>6.6</v>
      </c>
      <c r="H97278" s="1">
        <v>80</v>
      </c>
      <c r="I97278" s="1">
        <v>0</v>
      </c>
    </row>
    <row r="97279" spans="1:9" x14ac:dyDescent="0.25">
      <c r="A97279" s="1" t="s">
        <v>12</v>
      </c>
      <c r="B97279" s="1">
        <v>80</v>
      </c>
      <c r="C97279" s="1">
        <v>0</v>
      </c>
      <c r="D97279" s="1">
        <v>1</v>
      </c>
      <c r="E97279" s="1" t="s">
        <v>11</v>
      </c>
      <c r="F97279" s="1">
        <v>23.48</v>
      </c>
      <c r="G97279" s="1">
        <v>3.5</v>
      </c>
      <c r="H97279" s="1">
        <v>100</v>
      </c>
      <c r="I97279" s="1">
        <v>0</v>
      </c>
    </row>
    <row r="97280" spans="1:9" x14ac:dyDescent="0.25">
      <c r="A97280" s="1" t="s">
        <v>9</v>
      </c>
      <c r="B97280" s="1">
        <v>65</v>
      </c>
      <c r="C97280" s="1">
        <v>0</v>
      </c>
      <c r="D97280" s="1">
        <v>0</v>
      </c>
      <c r="E97280" s="1" t="s">
        <v>10</v>
      </c>
      <c r="F97280" s="1">
        <v>28.3</v>
      </c>
      <c r="G97280" s="1">
        <v>4</v>
      </c>
      <c r="H97280" s="1">
        <v>126</v>
      </c>
      <c r="I97280" s="1">
        <v>0</v>
      </c>
    </row>
    <row r="97281" spans="1:9" x14ac:dyDescent="0.25">
      <c r="A97281" s="1" t="s">
        <v>12</v>
      </c>
      <c r="B97281" s="1">
        <v>38</v>
      </c>
      <c r="C97281" s="1">
        <v>0</v>
      </c>
      <c r="D97281" s="1">
        <v>0</v>
      </c>
      <c r="E97281" s="1" t="s">
        <v>15</v>
      </c>
      <c r="F97281" s="1">
        <v>27.67</v>
      </c>
      <c r="G97281" s="1">
        <v>5.7</v>
      </c>
      <c r="H97281" s="1">
        <v>158</v>
      </c>
      <c r="I97281" s="1">
        <v>0</v>
      </c>
    </row>
    <row r="97282" spans="1:9" x14ac:dyDescent="0.25">
      <c r="A97282" s="1" t="s">
        <v>9</v>
      </c>
      <c r="B97282" s="1">
        <v>66</v>
      </c>
      <c r="C97282" s="1">
        <v>0</v>
      </c>
      <c r="D97282" s="1">
        <v>0</v>
      </c>
      <c r="E97282" s="1" t="s">
        <v>10</v>
      </c>
      <c r="F97282" s="1">
        <v>29.59</v>
      </c>
      <c r="G97282" s="1">
        <v>5.7</v>
      </c>
      <c r="H97282" s="1">
        <v>80</v>
      </c>
      <c r="I97282" s="1">
        <v>0</v>
      </c>
    </row>
    <row r="97283" spans="1:9" x14ac:dyDescent="0.25">
      <c r="A97283" s="1" t="s">
        <v>12</v>
      </c>
      <c r="B97283" s="1">
        <v>34</v>
      </c>
      <c r="C97283" s="1">
        <v>0</v>
      </c>
      <c r="D97283" s="1">
        <v>0</v>
      </c>
      <c r="E97283" s="1" t="s">
        <v>11</v>
      </c>
      <c r="F97283" s="1">
        <v>34.86</v>
      </c>
      <c r="G97283" s="1">
        <v>6.5</v>
      </c>
      <c r="H97283" s="1">
        <v>85</v>
      </c>
      <c r="I97283" s="1">
        <v>0</v>
      </c>
    </row>
    <row r="97284" spans="1:9" x14ac:dyDescent="0.25">
      <c r="A97284" s="1" t="s">
        <v>12</v>
      </c>
      <c r="B97284" s="1">
        <v>15</v>
      </c>
      <c r="C97284" s="1">
        <v>0</v>
      </c>
      <c r="D97284" s="1">
        <v>0</v>
      </c>
      <c r="E97284" s="1" t="s">
        <v>10</v>
      </c>
      <c r="F97284" s="1">
        <v>35.44</v>
      </c>
      <c r="G97284" s="1">
        <v>4.5</v>
      </c>
      <c r="H97284" s="1">
        <v>155</v>
      </c>
      <c r="I97284" s="1">
        <v>0</v>
      </c>
    </row>
    <row r="97285" spans="1:9" x14ac:dyDescent="0.25">
      <c r="A97285" s="1" t="s">
        <v>9</v>
      </c>
      <c r="B97285" s="1">
        <v>25</v>
      </c>
      <c r="C97285" s="1">
        <v>0</v>
      </c>
      <c r="D97285" s="1">
        <v>0</v>
      </c>
      <c r="E97285" s="1" t="s">
        <v>14</v>
      </c>
      <c r="F97285" s="1">
        <v>22.58</v>
      </c>
      <c r="G97285" s="1">
        <v>4.5</v>
      </c>
      <c r="H97285" s="1">
        <v>85</v>
      </c>
      <c r="I97285" s="1">
        <v>0</v>
      </c>
    </row>
    <row r="97286" spans="1:9" x14ac:dyDescent="0.25">
      <c r="A97286" s="1" t="s">
        <v>9</v>
      </c>
      <c r="B97286" s="1">
        <v>37</v>
      </c>
      <c r="C97286" s="1">
        <v>0</v>
      </c>
      <c r="D97286" s="1">
        <v>0</v>
      </c>
      <c r="E97286" s="1" t="s">
        <v>10</v>
      </c>
      <c r="F97286" s="1">
        <v>29.18</v>
      </c>
      <c r="G97286" s="1">
        <v>5</v>
      </c>
      <c r="H97286" s="1">
        <v>130</v>
      </c>
      <c r="I97286" s="1">
        <v>0</v>
      </c>
    </row>
    <row r="97287" spans="1:9" x14ac:dyDescent="0.25">
      <c r="A97287" s="1" t="s">
        <v>9</v>
      </c>
      <c r="B97287" s="1">
        <v>55</v>
      </c>
      <c r="C97287" s="1">
        <v>0</v>
      </c>
      <c r="D97287" s="1">
        <v>0</v>
      </c>
      <c r="E97287" s="1" t="s">
        <v>10</v>
      </c>
      <c r="F97287" s="1">
        <v>27.32</v>
      </c>
      <c r="G97287" s="1">
        <v>6.5</v>
      </c>
      <c r="H97287" s="1">
        <v>160</v>
      </c>
      <c r="I97287" s="1">
        <v>0</v>
      </c>
    </row>
    <row r="97288" spans="1:9" x14ac:dyDescent="0.25">
      <c r="A97288" s="1" t="s">
        <v>12</v>
      </c>
      <c r="B97288" s="1">
        <v>41</v>
      </c>
      <c r="C97288" s="1">
        <v>0</v>
      </c>
      <c r="D97288" s="1">
        <v>0</v>
      </c>
      <c r="E97288" s="1" t="s">
        <v>10</v>
      </c>
      <c r="F97288" s="1">
        <v>23.12</v>
      </c>
      <c r="G97288" s="1">
        <v>6.1</v>
      </c>
      <c r="H97288" s="1">
        <v>155</v>
      </c>
      <c r="I97288" s="1">
        <v>0</v>
      </c>
    </row>
    <row r="97289" spans="1:9" x14ac:dyDescent="0.25">
      <c r="A97289" s="1" t="s">
        <v>9</v>
      </c>
      <c r="B97289" s="1">
        <v>60</v>
      </c>
      <c r="C97289" s="1">
        <v>0</v>
      </c>
      <c r="D97289" s="1">
        <v>0</v>
      </c>
      <c r="E97289" s="1" t="s">
        <v>13</v>
      </c>
      <c r="F97289" s="1">
        <v>25.85</v>
      </c>
      <c r="G97289" s="1">
        <v>3.5</v>
      </c>
      <c r="H97289" s="1">
        <v>159</v>
      </c>
      <c r="I97289" s="1">
        <v>0</v>
      </c>
    </row>
    <row r="97290" spans="1:9" x14ac:dyDescent="0.25">
      <c r="A97290" s="1" t="s">
        <v>9</v>
      </c>
      <c r="B97290" s="1">
        <v>14</v>
      </c>
      <c r="C97290" s="1">
        <v>0</v>
      </c>
      <c r="D97290" s="1">
        <v>0</v>
      </c>
      <c r="E97290" s="1" t="s">
        <v>11</v>
      </c>
      <c r="F97290" s="1">
        <v>22.62</v>
      </c>
      <c r="G97290" s="1">
        <v>6.6</v>
      </c>
      <c r="H97290" s="1">
        <v>160</v>
      </c>
      <c r="I97290" s="1">
        <v>0</v>
      </c>
    </row>
    <row r="97291" spans="1:9" x14ac:dyDescent="0.25">
      <c r="A97291" s="1" t="s">
        <v>9</v>
      </c>
      <c r="B97291" s="1">
        <v>8</v>
      </c>
      <c r="C97291" s="1">
        <v>0</v>
      </c>
      <c r="D97291" s="1">
        <v>0</v>
      </c>
      <c r="E97291" s="1" t="s">
        <v>11</v>
      </c>
      <c r="F97291" s="1">
        <v>14.7</v>
      </c>
      <c r="G97291" s="1">
        <v>5</v>
      </c>
      <c r="H97291" s="1">
        <v>90</v>
      </c>
      <c r="I97291" s="1">
        <v>0</v>
      </c>
    </row>
    <row r="97292" spans="1:9" x14ac:dyDescent="0.25">
      <c r="A97292" s="1" t="s">
        <v>9</v>
      </c>
      <c r="B97292" s="1">
        <v>40</v>
      </c>
      <c r="C97292" s="1">
        <v>0</v>
      </c>
      <c r="D97292" s="1">
        <v>0</v>
      </c>
      <c r="E97292" s="1" t="s">
        <v>11</v>
      </c>
      <c r="F97292" s="1">
        <v>27.32</v>
      </c>
      <c r="G97292" s="1">
        <v>6.5</v>
      </c>
      <c r="H97292" s="1">
        <v>145</v>
      </c>
      <c r="I97292" s="1">
        <v>0</v>
      </c>
    </row>
    <row r="97293" spans="1:9" x14ac:dyDescent="0.25">
      <c r="A97293" s="1" t="s">
        <v>12</v>
      </c>
      <c r="B97293" s="1">
        <v>49</v>
      </c>
      <c r="C97293" s="1">
        <v>0</v>
      </c>
      <c r="D97293" s="1">
        <v>0</v>
      </c>
      <c r="E97293" s="1" t="s">
        <v>10</v>
      </c>
      <c r="F97293" s="1">
        <v>21.84</v>
      </c>
      <c r="G97293" s="1">
        <v>5</v>
      </c>
      <c r="H97293" s="1">
        <v>130</v>
      </c>
      <c r="I97293" s="1">
        <v>0</v>
      </c>
    </row>
    <row r="97294" spans="1:9" x14ac:dyDescent="0.25">
      <c r="A97294" s="1" t="s">
        <v>12</v>
      </c>
      <c r="B97294" s="1">
        <v>11</v>
      </c>
      <c r="C97294" s="1">
        <v>0</v>
      </c>
      <c r="D97294" s="1">
        <v>0</v>
      </c>
      <c r="E97294" s="1" t="s">
        <v>16</v>
      </c>
      <c r="F97294" s="1">
        <v>27.3</v>
      </c>
      <c r="G97294" s="1">
        <v>4.5</v>
      </c>
      <c r="H97294" s="1">
        <v>160</v>
      </c>
      <c r="I97294" s="1">
        <v>0</v>
      </c>
    </row>
    <row r="97295" spans="1:9" x14ac:dyDescent="0.25">
      <c r="A97295" s="1" t="s">
        <v>9</v>
      </c>
      <c r="B97295" s="1">
        <v>19</v>
      </c>
      <c r="C97295" s="1">
        <v>0</v>
      </c>
      <c r="D97295" s="1">
        <v>0</v>
      </c>
      <c r="E97295" s="1" t="s">
        <v>11</v>
      </c>
      <c r="F97295" s="1">
        <v>36.35</v>
      </c>
      <c r="G97295" s="1">
        <v>6.5</v>
      </c>
      <c r="H97295" s="1">
        <v>100</v>
      </c>
      <c r="I97295" s="1">
        <v>0</v>
      </c>
    </row>
    <row r="97296" spans="1:9" x14ac:dyDescent="0.25">
      <c r="A97296" s="1" t="s">
        <v>9</v>
      </c>
      <c r="B97296" s="1">
        <v>2</v>
      </c>
      <c r="C97296" s="1">
        <v>0</v>
      </c>
      <c r="D97296" s="1">
        <v>0</v>
      </c>
      <c r="E97296" s="1" t="s">
        <v>11</v>
      </c>
      <c r="F97296" s="1">
        <v>27.32</v>
      </c>
      <c r="G97296" s="1">
        <v>6.2</v>
      </c>
      <c r="H97296" s="1">
        <v>145</v>
      </c>
      <c r="I97296" s="1">
        <v>0</v>
      </c>
    </row>
    <row r="97297" spans="1:9" x14ac:dyDescent="0.25">
      <c r="A97297" s="1" t="s">
        <v>9</v>
      </c>
      <c r="B97297" s="1">
        <v>50</v>
      </c>
      <c r="C97297" s="1">
        <v>0</v>
      </c>
      <c r="D97297" s="1">
        <v>0</v>
      </c>
      <c r="E97297" s="1" t="s">
        <v>10</v>
      </c>
      <c r="F97297" s="1">
        <v>33.9</v>
      </c>
      <c r="G97297" s="1">
        <v>5.7</v>
      </c>
      <c r="H97297" s="1">
        <v>200</v>
      </c>
      <c r="I97297" s="1">
        <v>0</v>
      </c>
    </row>
    <row r="97298" spans="1:9" x14ac:dyDescent="0.25">
      <c r="A97298" s="1" t="s">
        <v>12</v>
      </c>
      <c r="B97298" s="1">
        <v>39</v>
      </c>
      <c r="C97298" s="1">
        <v>0</v>
      </c>
      <c r="D97298" s="1">
        <v>0</v>
      </c>
      <c r="E97298" s="1" t="s">
        <v>10</v>
      </c>
      <c r="F97298" s="1">
        <v>27.32</v>
      </c>
      <c r="G97298" s="1">
        <v>4</v>
      </c>
      <c r="H97298" s="1">
        <v>159</v>
      </c>
      <c r="I97298" s="1">
        <v>0</v>
      </c>
    </row>
    <row r="97299" spans="1:9" x14ac:dyDescent="0.25">
      <c r="A97299" s="1" t="s">
        <v>9</v>
      </c>
      <c r="B97299" s="1">
        <v>35</v>
      </c>
      <c r="C97299" s="1">
        <v>0</v>
      </c>
      <c r="D97299" s="1">
        <v>0</v>
      </c>
      <c r="E97299" s="1" t="s">
        <v>10</v>
      </c>
      <c r="F97299" s="1">
        <v>24.79</v>
      </c>
      <c r="G97299" s="1">
        <v>4</v>
      </c>
      <c r="H97299" s="1">
        <v>155</v>
      </c>
      <c r="I97299" s="1">
        <v>0</v>
      </c>
    </row>
    <row r="97300" spans="1:9" x14ac:dyDescent="0.25">
      <c r="A97300" s="1" t="s">
        <v>9</v>
      </c>
      <c r="B97300" s="1">
        <v>15</v>
      </c>
      <c r="C97300" s="1">
        <v>0</v>
      </c>
      <c r="D97300" s="1">
        <v>0</v>
      </c>
      <c r="E97300" s="1" t="s">
        <v>11</v>
      </c>
      <c r="F97300" s="1">
        <v>18.91</v>
      </c>
      <c r="G97300" s="1">
        <v>4.8</v>
      </c>
      <c r="H97300" s="1">
        <v>126</v>
      </c>
      <c r="I97300" s="1">
        <v>0</v>
      </c>
    </row>
    <row r="97301" spans="1:9" x14ac:dyDescent="0.25">
      <c r="A97301" s="1" t="s">
        <v>12</v>
      </c>
      <c r="B97301" s="1">
        <v>71</v>
      </c>
      <c r="C97301" s="1">
        <v>0</v>
      </c>
      <c r="D97301" s="1">
        <v>1</v>
      </c>
      <c r="E97301" s="1" t="s">
        <v>10</v>
      </c>
      <c r="F97301" s="1">
        <v>25</v>
      </c>
      <c r="G97301" s="1">
        <v>9</v>
      </c>
      <c r="H97301" s="1">
        <v>130</v>
      </c>
      <c r="I97301" s="1">
        <v>1</v>
      </c>
    </row>
    <row r="97302" spans="1:9" x14ac:dyDescent="0.25">
      <c r="A97302" s="1" t="s">
        <v>12</v>
      </c>
      <c r="B97302" s="1">
        <v>6</v>
      </c>
      <c r="C97302" s="1">
        <v>0</v>
      </c>
      <c r="D97302" s="1">
        <v>0</v>
      </c>
      <c r="E97302" s="1" t="s">
        <v>11</v>
      </c>
      <c r="F97302" s="1">
        <v>18.510000000000002</v>
      </c>
      <c r="G97302" s="1">
        <v>6.6</v>
      </c>
      <c r="H97302" s="1">
        <v>145</v>
      </c>
      <c r="I97302" s="1">
        <v>0</v>
      </c>
    </row>
    <row r="97303" spans="1:9" x14ac:dyDescent="0.25">
      <c r="A97303" s="1" t="s">
        <v>9</v>
      </c>
      <c r="B97303" s="1">
        <v>12</v>
      </c>
      <c r="C97303" s="1">
        <v>0</v>
      </c>
      <c r="D97303" s="1">
        <v>0</v>
      </c>
      <c r="E97303" s="1" t="s">
        <v>11</v>
      </c>
      <c r="F97303" s="1">
        <v>27.32</v>
      </c>
      <c r="G97303" s="1">
        <v>4</v>
      </c>
      <c r="H97303" s="1">
        <v>159</v>
      </c>
      <c r="I97303" s="1">
        <v>0</v>
      </c>
    </row>
    <row r="97304" spans="1:9" x14ac:dyDescent="0.25">
      <c r="A97304" s="1" t="s">
        <v>9</v>
      </c>
      <c r="B97304" s="1">
        <v>1.72</v>
      </c>
      <c r="C97304" s="1">
        <v>0</v>
      </c>
      <c r="D97304" s="1">
        <v>0</v>
      </c>
      <c r="E97304" s="1" t="s">
        <v>11</v>
      </c>
      <c r="F97304" s="1">
        <v>19.97</v>
      </c>
      <c r="G97304" s="1">
        <v>6.5</v>
      </c>
      <c r="H97304" s="1">
        <v>100</v>
      </c>
      <c r="I97304" s="1">
        <v>0</v>
      </c>
    </row>
    <row r="97305" spans="1:9" x14ac:dyDescent="0.25">
      <c r="A97305" s="1" t="s">
        <v>9</v>
      </c>
      <c r="B97305" s="1">
        <v>24</v>
      </c>
      <c r="C97305" s="1">
        <v>0</v>
      </c>
      <c r="D97305" s="1">
        <v>0</v>
      </c>
      <c r="E97305" s="1" t="s">
        <v>11</v>
      </c>
      <c r="F97305" s="1">
        <v>24.74</v>
      </c>
      <c r="G97305" s="1">
        <v>4.5</v>
      </c>
      <c r="H97305" s="1">
        <v>200</v>
      </c>
      <c r="I97305" s="1">
        <v>0</v>
      </c>
    </row>
    <row r="97306" spans="1:9" x14ac:dyDescent="0.25">
      <c r="A97306" s="1" t="s">
        <v>9</v>
      </c>
      <c r="B97306" s="1">
        <v>70</v>
      </c>
      <c r="C97306" s="1">
        <v>1</v>
      </c>
      <c r="D97306" s="1">
        <v>0</v>
      </c>
      <c r="E97306" s="1" t="s">
        <v>10</v>
      </c>
      <c r="F97306" s="1">
        <v>28.42</v>
      </c>
      <c r="G97306" s="1">
        <v>6.6</v>
      </c>
      <c r="H97306" s="1">
        <v>159</v>
      </c>
      <c r="I97306" s="1">
        <v>1</v>
      </c>
    </row>
    <row r="97307" spans="1:9" x14ac:dyDescent="0.25">
      <c r="A97307" s="1" t="s">
        <v>9</v>
      </c>
      <c r="B97307" s="1">
        <v>64</v>
      </c>
      <c r="C97307" s="1">
        <v>1</v>
      </c>
      <c r="D97307" s="1">
        <v>0</v>
      </c>
      <c r="E97307" s="1" t="s">
        <v>10</v>
      </c>
      <c r="F97307" s="1">
        <v>22.32</v>
      </c>
      <c r="G97307" s="1">
        <v>5</v>
      </c>
      <c r="H97307" s="1">
        <v>158</v>
      </c>
      <c r="I97307" s="1">
        <v>0</v>
      </c>
    </row>
    <row r="97308" spans="1:9" x14ac:dyDescent="0.25">
      <c r="A97308" s="1" t="s">
        <v>9</v>
      </c>
      <c r="B97308" s="1">
        <v>54</v>
      </c>
      <c r="C97308" s="1">
        <v>0</v>
      </c>
      <c r="D97308" s="1">
        <v>0</v>
      </c>
      <c r="E97308" s="1" t="s">
        <v>11</v>
      </c>
      <c r="F97308" s="1">
        <v>27.32</v>
      </c>
      <c r="G97308" s="1">
        <v>3.5</v>
      </c>
      <c r="H97308" s="1">
        <v>85</v>
      </c>
      <c r="I97308" s="1">
        <v>0</v>
      </c>
    </row>
    <row r="97309" spans="1:9" x14ac:dyDescent="0.25">
      <c r="A97309" s="1" t="s">
        <v>12</v>
      </c>
      <c r="B97309" s="1">
        <v>7</v>
      </c>
      <c r="C97309" s="1">
        <v>0</v>
      </c>
      <c r="D97309" s="1">
        <v>0</v>
      </c>
      <c r="E97309" s="1" t="s">
        <v>11</v>
      </c>
      <c r="F97309" s="1">
        <v>23.22</v>
      </c>
      <c r="G97309" s="1">
        <v>4</v>
      </c>
      <c r="H97309" s="1">
        <v>158</v>
      </c>
      <c r="I97309" s="1">
        <v>0</v>
      </c>
    </row>
    <row r="97310" spans="1:9" x14ac:dyDescent="0.25">
      <c r="A97310" s="1" t="s">
        <v>9</v>
      </c>
      <c r="B97310" s="1">
        <v>38</v>
      </c>
      <c r="C97310" s="1">
        <v>0</v>
      </c>
      <c r="D97310" s="1">
        <v>0</v>
      </c>
      <c r="E97310" s="1" t="s">
        <v>10</v>
      </c>
      <c r="F97310" s="1">
        <v>27.32</v>
      </c>
      <c r="G97310" s="1">
        <v>4.8</v>
      </c>
      <c r="H97310" s="1">
        <v>140</v>
      </c>
      <c r="I97310" s="1">
        <v>0</v>
      </c>
    </row>
    <row r="97311" spans="1:9" x14ac:dyDescent="0.25">
      <c r="A97311" s="1" t="s">
        <v>9</v>
      </c>
      <c r="B97311" s="1">
        <v>52</v>
      </c>
      <c r="C97311" s="1">
        <v>0</v>
      </c>
      <c r="D97311" s="1">
        <v>0</v>
      </c>
      <c r="E97311" s="1" t="s">
        <v>15</v>
      </c>
      <c r="F97311" s="1">
        <v>37.270000000000003</v>
      </c>
      <c r="G97311" s="1">
        <v>5.8</v>
      </c>
      <c r="H97311" s="1">
        <v>145</v>
      </c>
      <c r="I97311" s="1">
        <v>0</v>
      </c>
    </row>
    <row r="97312" spans="1:9" x14ac:dyDescent="0.25">
      <c r="A97312" s="1" t="s">
        <v>12</v>
      </c>
      <c r="B97312" s="1">
        <v>54</v>
      </c>
      <c r="C97312" s="1">
        <v>0</v>
      </c>
      <c r="D97312" s="1">
        <v>0</v>
      </c>
      <c r="E97312" s="1" t="s">
        <v>14</v>
      </c>
      <c r="F97312" s="1">
        <v>24.75</v>
      </c>
      <c r="G97312" s="1">
        <v>6.6</v>
      </c>
      <c r="H97312" s="1">
        <v>90</v>
      </c>
      <c r="I97312" s="1">
        <v>0</v>
      </c>
    </row>
    <row r="97313" spans="1:9" x14ac:dyDescent="0.25">
      <c r="A97313" s="1" t="s">
        <v>12</v>
      </c>
      <c r="B97313" s="1">
        <v>17</v>
      </c>
      <c r="C97313" s="1">
        <v>0</v>
      </c>
      <c r="D97313" s="1">
        <v>0</v>
      </c>
      <c r="E97313" s="1" t="s">
        <v>10</v>
      </c>
      <c r="F97313" s="1">
        <v>23.1</v>
      </c>
      <c r="G97313" s="1">
        <v>6.6</v>
      </c>
      <c r="H97313" s="1">
        <v>158</v>
      </c>
      <c r="I97313" s="1">
        <v>0</v>
      </c>
    </row>
    <row r="97314" spans="1:9" x14ac:dyDescent="0.25">
      <c r="A97314" s="1" t="s">
        <v>9</v>
      </c>
      <c r="B97314" s="1">
        <v>78</v>
      </c>
      <c r="C97314" s="1">
        <v>0</v>
      </c>
      <c r="D97314" s="1">
        <v>0</v>
      </c>
      <c r="E97314" s="1" t="s">
        <v>13</v>
      </c>
      <c r="F97314" s="1">
        <v>27.86</v>
      </c>
      <c r="G97314" s="1">
        <v>6.5</v>
      </c>
      <c r="H97314" s="1">
        <v>85</v>
      </c>
      <c r="I97314" s="1">
        <v>0</v>
      </c>
    </row>
    <row r="97315" spans="1:9" x14ac:dyDescent="0.25">
      <c r="A97315" s="1" t="s">
        <v>12</v>
      </c>
      <c r="B97315" s="1">
        <v>59</v>
      </c>
      <c r="C97315" s="1">
        <v>0</v>
      </c>
      <c r="D97315" s="1">
        <v>0</v>
      </c>
      <c r="E97315" s="1" t="s">
        <v>10</v>
      </c>
      <c r="F97315" s="1">
        <v>29.95</v>
      </c>
      <c r="G97315" s="1">
        <v>6</v>
      </c>
      <c r="H97315" s="1">
        <v>155</v>
      </c>
      <c r="I97315" s="1">
        <v>0</v>
      </c>
    </row>
    <row r="97316" spans="1:9" x14ac:dyDescent="0.25">
      <c r="A97316" s="1" t="s">
        <v>9</v>
      </c>
      <c r="B97316" s="1">
        <v>60</v>
      </c>
      <c r="C97316" s="1">
        <v>0</v>
      </c>
      <c r="D97316" s="1">
        <v>0</v>
      </c>
      <c r="E97316" s="1" t="s">
        <v>14</v>
      </c>
      <c r="F97316" s="1">
        <v>28</v>
      </c>
      <c r="G97316" s="1">
        <v>4.8</v>
      </c>
      <c r="H97316" s="1">
        <v>100</v>
      </c>
      <c r="I97316" s="1">
        <v>0</v>
      </c>
    </row>
    <row r="97317" spans="1:9" x14ac:dyDescent="0.25">
      <c r="A97317" s="1" t="s">
        <v>12</v>
      </c>
      <c r="B97317" s="1">
        <v>7</v>
      </c>
      <c r="C97317" s="1">
        <v>0</v>
      </c>
      <c r="D97317" s="1">
        <v>0</v>
      </c>
      <c r="E97317" s="1" t="s">
        <v>11</v>
      </c>
      <c r="F97317" s="1">
        <v>24.34</v>
      </c>
      <c r="G97317" s="1">
        <v>4.8</v>
      </c>
      <c r="H97317" s="1">
        <v>85</v>
      </c>
      <c r="I97317" s="1">
        <v>0</v>
      </c>
    </row>
    <row r="97318" spans="1:9" x14ac:dyDescent="0.25">
      <c r="A97318" s="1" t="s">
        <v>12</v>
      </c>
      <c r="B97318" s="1">
        <v>32</v>
      </c>
      <c r="C97318" s="1">
        <v>0</v>
      </c>
      <c r="D97318" s="1">
        <v>0</v>
      </c>
      <c r="E97318" s="1" t="s">
        <v>10</v>
      </c>
      <c r="F97318" s="1">
        <v>30.68</v>
      </c>
      <c r="G97318" s="1">
        <v>6.5</v>
      </c>
      <c r="H97318" s="1">
        <v>100</v>
      </c>
      <c r="I97318" s="1">
        <v>0</v>
      </c>
    </row>
    <row r="97319" spans="1:9" x14ac:dyDescent="0.25">
      <c r="A97319" s="1" t="s">
        <v>12</v>
      </c>
      <c r="B97319" s="1">
        <v>66</v>
      </c>
      <c r="C97319" s="1">
        <v>0</v>
      </c>
      <c r="D97319" s="1">
        <v>0</v>
      </c>
      <c r="E97319" s="1" t="s">
        <v>10</v>
      </c>
      <c r="F97319" s="1">
        <v>29.39</v>
      </c>
      <c r="G97319" s="1">
        <v>5.8</v>
      </c>
      <c r="H97319" s="1">
        <v>200</v>
      </c>
      <c r="I97319" s="1">
        <v>0</v>
      </c>
    </row>
    <row r="97320" spans="1:9" x14ac:dyDescent="0.25">
      <c r="A97320" s="1" t="s">
        <v>12</v>
      </c>
      <c r="B97320" s="1">
        <v>65</v>
      </c>
      <c r="C97320" s="1">
        <v>1</v>
      </c>
      <c r="D97320" s="1">
        <v>0</v>
      </c>
      <c r="E97320" s="1" t="s">
        <v>15</v>
      </c>
      <c r="F97320" s="1">
        <v>34.700000000000003</v>
      </c>
      <c r="G97320" s="1">
        <v>5.8</v>
      </c>
      <c r="H97320" s="1">
        <v>300</v>
      </c>
      <c r="I97320" s="1">
        <v>1</v>
      </c>
    </row>
    <row r="97321" spans="1:9" x14ac:dyDescent="0.25">
      <c r="A97321" s="1" t="s">
        <v>12</v>
      </c>
      <c r="B97321" s="1">
        <v>61</v>
      </c>
      <c r="C97321" s="1">
        <v>0</v>
      </c>
      <c r="D97321" s="1">
        <v>0</v>
      </c>
      <c r="E97321" s="1" t="s">
        <v>14</v>
      </c>
      <c r="F97321" s="1">
        <v>27.32</v>
      </c>
      <c r="G97321" s="1">
        <v>4.8</v>
      </c>
      <c r="H97321" s="1">
        <v>80</v>
      </c>
      <c r="I97321" s="1">
        <v>0</v>
      </c>
    </row>
    <row r="97322" spans="1:9" x14ac:dyDescent="0.25">
      <c r="A97322" s="1" t="s">
        <v>12</v>
      </c>
      <c r="B97322" s="1">
        <v>1.8</v>
      </c>
      <c r="C97322" s="1">
        <v>0</v>
      </c>
      <c r="D97322" s="1">
        <v>0</v>
      </c>
      <c r="E97322" s="1" t="s">
        <v>11</v>
      </c>
      <c r="F97322" s="1">
        <v>20.48</v>
      </c>
      <c r="G97322" s="1">
        <v>6</v>
      </c>
      <c r="H97322" s="1">
        <v>130</v>
      </c>
      <c r="I97322" s="1">
        <v>0</v>
      </c>
    </row>
    <row r="97323" spans="1:9" x14ac:dyDescent="0.25">
      <c r="A97323" s="1" t="s">
        <v>9</v>
      </c>
      <c r="B97323" s="1">
        <v>80</v>
      </c>
      <c r="C97323" s="1">
        <v>1</v>
      </c>
      <c r="D97323" s="1">
        <v>1</v>
      </c>
      <c r="E97323" s="1" t="s">
        <v>13</v>
      </c>
      <c r="F97323" s="1">
        <v>27.32</v>
      </c>
      <c r="G97323" s="1">
        <v>6</v>
      </c>
      <c r="H97323" s="1">
        <v>158</v>
      </c>
      <c r="I97323" s="1">
        <v>0</v>
      </c>
    </row>
    <row r="97324" spans="1:9" x14ac:dyDescent="0.25">
      <c r="A97324" s="1" t="s">
        <v>9</v>
      </c>
      <c r="B97324" s="1">
        <v>80</v>
      </c>
      <c r="C97324" s="1">
        <v>1</v>
      </c>
      <c r="D97324" s="1">
        <v>0</v>
      </c>
      <c r="E97324" s="1" t="s">
        <v>10</v>
      </c>
      <c r="F97324" s="1">
        <v>22.31</v>
      </c>
      <c r="G97324" s="1">
        <v>8.8000000000000007</v>
      </c>
      <c r="H97324" s="1">
        <v>159</v>
      </c>
      <c r="I97324" s="1">
        <v>1</v>
      </c>
    </row>
    <row r="97325" spans="1:9" x14ac:dyDescent="0.25">
      <c r="A97325" s="1" t="s">
        <v>9</v>
      </c>
      <c r="B97325" s="1">
        <v>34</v>
      </c>
      <c r="C97325" s="1">
        <v>0</v>
      </c>
      <c r="D97325" s="1">
        <v>0</v>
      </c>
      <c r="E97325" s="1" t="s">
        <v>13</v>
      </c>
      <c r="F97325" s="1">
        <v>25.25</v>
      </c>
      <c r="G97325" s="1">
        <v>4.5</v>
      </c>
      <c r="H97325" s="1">
        <v>200</v>
      </c>
      <c r="I97325" s="1">
        <v>0</v>
      </c>
    </row>
    <row r="97326" spans="1:9" x14ac:dyDescent="0.25">
      <c r="A97326" s="1" t="s">
        <v>9</v>
      </c>
      <c r="B97326" s="1">
        <v>2</v>
      </c>
      <c r="C97326" s="1">
        <v>0</v>
      </c>
      <c r="D97326" s="1">
        <v>0</v>
      </c>
      <c r="E97326" s="1" t="s">
        <v>11</v>
      </c>
      <c r="F97326" s="1">
        <v>27.32</v>
      </c>
      <c r="G97326" s="1">
        <v>5.8</v>
      </c>
      <c r="H97326" s="1">
        <v>160</v>
      </c>
      <c r="I97326" s="1">
        <v>0</v>
      </c>
    </row>
    <row r="97327" spans="1:9" x14ac:dyDescent="0.25">
      <c r="A97327" s="1" t="s">
        <v>12</v>
      </c>
      <c r="B97327" s="1">
        <v>56</v>
      </c>
      <c r="C97327" s="1">
        <v>0</v>
      </c>
      <c r="D97327" s="1">
        <v>0</v>
      </c>
      <c r="E97327" s="1" t="s">
        <v>14</v>
      </c>
      <c r="F97327" s="1">
        <v>27.32</v>
      </c>
      <c r="G97327" s="1">
        <v>6</v>
      </c>
      <c r="H97327" s="1">
        <v>130</v>
      </c>
      <c r="I97327" s="1">
        <v>0</v>
      </c>
    </row>
    <row r="97328" spans="1:9" x14ac:dyDescent="0.25">
      <c r="A97328" s="1" t="s">
        <v>9</v>
      </c>
      <c r="B97328" s="1">
        <v>39</v>
      </c>
      <c r="C97328" s="1">
        <v>0</v>
      </c>
      <c r="D97328" s="1">
        <v>0</v>
      </c>
      <c r="E97328" s="1" t="s">
        <v>10</v>
      </c>
      <c r="F97328" s="1">
        <v>37.119999999999997</v>
      </c>
      <c r="G97328" s="1">
        <v>5</v>
      </c>
      <c r="H97328" s="1">
        <v>85</v>
      </c>
      <c r="I97328" s="1">
        <v>0</v>
      </c>
    </row>
    <row r="97329" spans="1:9" x14ac:dyDescent="0.25">
      <c r="A97329" s="1" t="s">
        <v>12</v>
      </c>
      <c r="B97329" s="1">
        <v>41</v>
      </c>
      <c r="C97329" s="1">
        <v>0</v>
      </c>
      <c r="D97329" s="1">
        <v>0</v>
      </c>
      <c r="E97329" s="1" t="s">
        <v>15</v>
      </c>
      <c r="F97329" s="1">
        <v>28.8</v>
      </c>
      <c r="G97329" s="1">
        <v>4.8</v>
      </c>
      <c r="H97329" s="1">
        <v>126</v>
      </c>
      <c r="I97329" s="1">
        <v>0</v>
      </c>
    </row>
    <row r="97330" spans="1:9" x14ac:dyDescent="0.25">
      <c r="A97330" s="1" t="s">
        <v>9</v>
      </c>
      <c r="B97330" s="1">
        <v>58</v>
      </c>
      <c r="C97330" s="1">
        <v>0</v>
      </c>
      <c r="D97330" s="1">
        <v>0</v>
      </c>
      <c r="E97330" s="1" t="s">
        <v>10</v>
      </c>
      <c r="F97330" s="1">
        <v>30.95</v>
      </c>
      <c r="G97330" s="1">
        <v>6.1</v>
      </c>
      <c r="H97330" s="1">
        <v>100</v>
      </c>
      <c r="I97330" s="1">
        <v>0</v>
      </c>
    </row>
    <row r="97331" spans="1:9" x14ac:dyDescent="0.25">
      <c r="A97331" s="1" t="s">
        <v>12</v>
      </c>
      <c r="B97331" s="1">
        <v>13</v>
      </c>
      <c r="C97331" s="1">
        <v>0</v>
      </c>
      <c r="D97331" s="1">
        <v>0</v>
      </c>
      <c r="E97331" s="1" t="s">
        <v>10</v>
      </c>
      <c r="F97331" s="1">
        <v>25.24</v>
      </c>
      <c r="G97331" s="1">
        <v>5.7</v>
      </c>
      <c r="H97331" s="1">
        <v>126</v>
      </c>
      <c r="I97331" s="1">
        <v>0</v>
      </c>
    </row>
    <row r="97332" spans="1:9" x14ac:dyDescent="0.25">
      <c r="A97332" s="1" t="s">
        <v>9</v>
      </c>
      <c r="B97332" s="1">
        <v>25</v>
      </c>
      <c r="C97332" s="1">
        <v>0</v>
      </c>
      <c r="D97332" s="1">
        <v>0</v>
      </c>
      <c r="E97332" s="1" t="s">
        <v>10</v>
      </c>
      <c r="F97332" s="1">
        <v>17.239999999999998</v>
      </c>
      <c r="G97332" s="1">
        <v>6.6</v>
      </c>
      <c r="H97332" s="1">
        <v>90</v>
      </c>
      <c r="I97332" s="1">
        <v>0</v>
      </c>
    </row>
    <row r="97333" spans="1:9" x14ac:dyDescent="0.25">
      <c r="A97333" s="1" t="s">
        <v>9</v>
      </c>
      <c r="B97333" s="1">
        <v>22</v>
      </c>
      <c r="C97333" s="1">
        <v>0</v>
      </c>
      <c r="D97333" s="1">
        <v>0</v>
      </c>
      <c r="E97333" s="1" t="s">
        <v>10</v>
      </c>
      <c r="F97333" s="1">
        <v>32.020000000000003</v>
      </c>
      <c r="G97333" s="1">
        <v>6.5</v>
      </c>
      <c r="H97333" s="1">
        <v>126</v>
      </c>
      <c r="I97333" s="1">
        <v>0</v>
      </c>
    </row>
    <row r="97334" spans="1:9" x14ac:dyDescent="0.25">
      <c r="A97334" s="1" t="s">
        <v>9</v>
      </c>
      <c r="B97334" s="1">
        <v>29</v>
      </c>
      <c r="C97334" s="1">
        <v>0</v>
      </c>
      <c r="D97334" s="1">
        <v>1</v>
      </c>
      <c r="E97334" s="1" t="s">
        <v>10</v>
      </c>
      <c r="F97334" s="1">
        <v>19.53</v>
      </c>
      <c r="G97334" s="1">
        <v>5</v>
      </c>
      <c r="H97334" s="1">
        <v>90</v>
      </c>
      <c r="I97334" s="1">
        <v>0</v>
      </c>
    </row>
    <row r="97335" spans="1:9" x14ac:dyDescent="0.25">
      <c r="A97335" s="1" t="s">
        <v>9</v>
      </c>
      <c r="B97335" s="1">
        <v>80</v>
      </c>
      <c r="C97335" s="1">
        <v>0</v>
      </c>
      <c r="D97335" s="1">
        <v>0</v>
      </c>
      <c r="E97335" s="1" t="s">
        <v>10</v>
      </c>
      <c r="F97335" s="1">
        <v>27.32</v>
      </c>
      <c r="G97335" s="1">
        <v>3.5</v>
      </c>
      <c r="H97335" s="1">
        <v>130</v>
      </c>
      <c r="I97335" s="1">
        <v>0</v>
      </c>
    </row>
    <row r="97336" spans="1:9" x14ac:dyDescent="0.25">
      <c r="A97336" s="1" t="s">
        <v>12</v>
      </c>
      <c r="B97336" s="1">
        <v>35</v>
      </c>
      <c r="C97336" s="1">
        <v>0</v>
      </c>
      <c r="D97336" s="1">
        <v>0</v>
      </c>
      <c r="E97336" s="1" t="s">
        <v>10</v>
      </c>
      <c r="F97336" s="1">
        <v>27.93</v>
      </c>
      <c r="G97336" s="1">
        <v>6</v>
      </c>
      <c r="H97336" s="1">
        <v>80</v>
      </c>
      <c r="I97336" s="1">
        <v>0</v>
      </c>
    </row>
    <row r="97337" spans="1:9" x14ac:dyDescent="0.25">
      <c r="A97337" s="1" t="s">
        <v>12</v>
      </c>
      <c r="B97337" s="1">
        <v>44</v>
      </c>
      <c r="C97337" s="1">
        <v>0</v>
      </c>
      <c r="D97337" s="1">
        <v>0</v>
      </c>
      <c r="E97337" s="1" t="s">
        <v>10</v>
      </c>
      <c r="F97337" s="1">
        <v>29.5</v>
      </c>
      <c r="G97337" s="1">
        <v>5.7</v>
      </c>
      <c r="H97337" s="1">
        <v>158</v>
      </c>
      <c r="I97337" s="1">
        <v>0</v>
      </c>
    </row>
    <row r="97338" spans="1:9" x14ac:dyDescent="0.25">
      <c r="A97338" s="1" t="s">
        <v>12</v>
      </c>
      <c r="B97338" s="1">
        <v>46</v>
      </c>
      <c r="C97338" s="1">
        <v>0</v>
      </c>
      <c r="D97338" s="1">
        <v>0</v>
      </c>
      <c r="E97338" s="1" t="s">
        <v>10</v>
      </c>
      <c r="F97338" s="1">
        <v>23.64</v>
      </c>
      <c r="G97338" s="1">
        <v>5</v>
      </c>
      <c r="H97338" s="1">
        <v>90</v>
      </c>
      <c r="I97338" s="1">
        <v>0</v>
      </c>
    </row>
    <row r="97339" spans="1:9" x14ac:dyDescent="0.25">
      <c r="A97339" s="1" t="s">
        <v>9</v>
      </c>
      <c r="B97339" s="1">
        <v>37</v>
      </c>
      <c r="C97339" s="1">
        <v>0</v>
      </c>
      <c r="D97339" s="1">
        <v>0</v>
      </c>
      <c r="E97339" s="1" t="s">
        <v>10</v>
      </c>
      <c r="F97339" s="1">
        <v>17.850000000000001</v>
      </c>
      <c r="G97339" s="1">
        <v>6.1</v>
      </c>
      <c r="H97339" s="1">
        <v>140</v>
      </c>
      <c r="I97339" s="1">
        <v>0</v>
      </c>
    </row>
    <row r="97340" spans="1:9" x14ac:dyDescent="0.25">
      <c r="A97340" s="1" t="s">
        <v>12</v>
      </c>
      <c r="B97340" s="1">
        <v>80</v>
      </c>
      <c r="C97340" s="1">
        <v>0</v>
      </c>
      <c r="D97340" s="1">
        <v>0</v>
      </c>
      <c r="E97340" s="1" t="s">
        <v>11</v>
      </c>
      <c r="F97340" s="1">
        <v>27.32</v>
      </c>
      <c r="G97340" s="1">
        <v>3.5</v>
      </c>
      <c r="H97340" s="1">
        <v>126</v>
      </c>
      <c r="I97340" s="1">
        <v>0</v>
      </c>
    </row>
    <row r="97341" spans="1:9" x14ac:dyDescent="0.25">
      <c r="A97341" s="1" t="s">
        <v>12</v>
      </c>
      <c r="B97341" s="1">
        <v>40</v>
      </c>
      <c r="C97341" s="1">
        <v>0</v>
      </c>
      <c r="D97341" s="1">
        <v>0</v>
      </c>
      <c r="E97341" s="1" t="s">
        <v>11</v>
      </c>
      <c r="F97341" s="1">
        <v>27.19</v>
      </c>
      <c r="G97341" s="1">
        <v>6.6</v>
      </c>
      <c r="H97341" s="1">
        <v>155</v>
      </c>
      <c r="I97341" s="1">
        <v>0</v>
      </c>
    </row>
    <row r="97342" spans="1:9" x14ac:dyDescent="0.25">
      <c r="A97342" s="1" t="s">
        <v>12</v>
      </c>
      <c r="B97342" s="1">
        <v>74</v>
      </c>
      <c r="C97342" s="1">
        <v>0</v>
      </c>
      <c r="D97342" s="1">
        <v>0</v>
      </c>
      <c r="E97342" s="1" t="s">
        <v>11</v>
      </c>
      <c r="F97342" s="1">
        <v>21.54</v>
      </c>
      <c r="G97342" s="1">
        <v>6.1</v>
      </c>
      <c r="H97342" s="1">
        <v>100</v>
      </c>
      <c r="I97342" s="1">
        <v>0</v>
      </c>
    </row>
    <row r="97343" spans="1:9" x14ac:dyDescent="0.25">
      <c r="A97343" s="1" t="s">
        <v>12</v>
      </c>
      <c r="B97343" s="1">
        <v>73</v>
      </c>
      <c r="C97343" s="1">
        <v>0</v>
      </c>
      <c r="D97343" s="1">
        <v>0</v>
      </c>
      <c r="E97343" s="1" t="s">
        <v>10</v>
      </c>
      <c r="F97343" s="1">
        <v>30.12</v>
      </c>
      <c r="G97343" s="1">
        <v>5</v>
      </c>
      <c r="H97343" s="1">
        <v>145</v>
      </c>
      <c r="I97343" s="1">
        <v>0</v>
      </c>
    </row>
    <row r="97344" spans="1:9" x14ac:dyDescent="0.25">
      <c r="A97344" s="1" t="s">
        <v>9</v>
      </c>
      <c r="B97344" s="1">
        <v>45</v>
      </c>
      <c r="C97344" s="1">
        <v>0</v>
      </c>
      <c r="D97344" s="1">
        <v>0</v>
      </c>
      <c r="E97344" s="1" t="s">
        <v>10</v>
      </c>
      <c r="F97344" s="1">
        <v>17.55</v>
      </c>
      <c r="G97344" s="1">
        <v>6.5</v>
      </c>
      <c r="H97344" s="1">
        <v>85</v>
      </c>
      <c r="I97344" s="1">
        <v>0</v>
      </c>
    </row>
    <row r="97345" spans="1:9" x14ac:dyDescent="0.25">
      <c r="A97345" s="1" t="s">
        <v>12</v>
      </c>
      <c r="B97345" s="1">
        <v>3</v>
      </c>
      <c r="C97345" s="1">
        <v>0</v>
      </c>
      <c r="D97345" s="1">
        <v>0</v>
      </c>
      <c r="E97345" s="1" t="s">
        <v>11</v>
      </c>
      <c r="F97345" s="1">
        <v>16.989999999999998</v>
      </c>
      <c r="G97345" s="1">
        <v>4.8</v>
      </c>
      <c r="H97345" s="1">
        <v>145</v>
      </c>
      <c r="I97345" s="1">
        <v>0</v>
      </c>
    </row>
    <row r="97346" spans="1:9" x14ac:dyDescent="0.25">
      <c r="A97346" s="1" t="s">
        <v>12</v>
      </c>
      <c r="B97346" s="1">
        <v>31</v>
      </c>
      <c r="C97346" s="1">
        <v>0</v>
      </c>
      <c r="D97346" s="1">
        <v>0</v>
      </c>
      <c r="E97346" s="1" t="s">
        <v>13</v>
      </c>
      <c r="F97346" s="1">
        <v>27.32</v>
      </c>
      <c r="G97346" s="1">
        <v>5</v>
      </c>
      <c r="H97346" s="1">
        <v>158</v>
      </c>
      <c r="I97346" s="1">
        <v>0</v>
      </c>
    </row>
    <row r="97347" spans="1:9" x14ac:dyDescent="0.25">
      <c r="A97347" s="1" t="s">
        <v>12</v>
      </c>
      <c r="B97347" s="1">
        <v>47</v>
      </c>
      <c r="C97347" s="1">
        <v>0</v>
      </c>
      <c r="D97347" s="1">
        <v>0</v>
      </c>
      <c r="E97347" s="1" t="s">
        <v>13</v>
      </c>
      <c r="F97347" s="1">
        <v>27.32</v>
      </c>
      <c r="G97347" s="1">
        <v>5</v>
      </c>
      <c r="H97347" s="1">
        <v>160</v>
      </c>
      <c r="I97347" s="1">
        <v>0</v>
      </c>
    </row>
    <row r="97348" spans="1:9" x14ac:dyDescent="0.25">
      <c r="A97348" s="1" t="s">
        <v>9</v>
      </c>
      <c r="B97348" s="1">
        <v>80</v>
      </c>
      <c r="C97348" s="1">
        <v>0</v>
      </c>
      <c r="D97348" s="1">
        <v>0</v>
      </c>
      <c r="E97348" s="1" t="s">
        <v>11</v>
      </c>
      <c r="F97348" s="1">
        <v>21.74</v>
      </c>
      <c r="G97348" s="1">
        <v>6</v>
      </c>
      <c r="H97348" s="1">
        <v>200</v>
      </c>
      <c r="I97348" s="1">
        <v>0</v>
      </c>
    </row>
    <row r="97349" spans="1:9" x14ac:dyDescent="0.25">
      <c r="A97349" s="1" t="s">
        <v>9</v>
      </c>
      <c r="B97349" s="1">
        <v>46</v>
      </c>
      <c r="C97349" s="1">
        <v>0</v>
      </c>
      <c r="D97349" s="1">
        <v>0</v>
      </c>
      <c r="E97349" s="1" t="s">
        <v>16</v>
      </c>
      <c r="F97349" s="1">
        <v>34.11</v>
      </c>
      <c r="G97349" s="1">
        <v>6.6</v>
      </c>
      <c r="H97349" s="1">
        <v>160</v>
      </c>
      <c r="I97349" s="1">
        <v>1</v>
      </c>
    </row>
    <row r="97350" spans="1:9" x14ac:dyDescent="0.25">
      <c r="A97350" s="1" t="s">
        <v>9</v>
      </c>
      <c r="B97350" s="1">
        <v>26</v>
      </c>
      <c r="C97350" s="1">
        <v>0</v>
      </c>
      <c r="D97350" s="1">
        <v>0</v>
      </c>
      <c r="E97350" s="1" t="s">
        <v>15</v>
      </c>
      <c r="F97350" s="1">
        <v>45.9</v>
      </c>
      <c r="G97350" s="1">
        <v>5</v>
      </c>
      <c r="H97350" s="1">
        <v>160</v>
      </c>
      <c r="I97350" s="1">
        <v>0</v>
      </c>
    </row>
    <row r="97351" spans="1:9" x14ac:dyDescent="0.25">
      <c r="A97351" s="1" t="s">
        <v>12</v>
      </c>
      <c r="B97351" s="1">
        <v>31</v>
      </c>
      <c r="C97351" s="1">
        <v>0</v>
      </c>
      <c r="D97351" s="1">
        <v>0</v>
      </c>
      <c r="E97351" s="1" t="s">
        <v>13</v>
      </c>
      <c r="F97351" s="1">
        <v>25.06</v>
      </c>
      <c r="G97351" s="1">
        <v>4.8</v>
      </c>
      <c r="H97351" s="1">
        <v>85</v>
      </c>
      <c r="I97351" s="1">
        <v>0</v>
      </c>
    </row>
    <row r="97352" spans="1:9" x14ac:dyDescent="0.25">
      <c r="A97352" s="1" t="s">
        <v>9</v>
      </c>
      <c r="B97352" s="1">
        <v>53</v>
      </c>
      <c r="C97352" s="1">
        <v>0</v>
      </c>
      <c r="D97352" s="1">
        <v>0</v>
      </c>
      <c r="E97352" s="1" t="s">
        <v>10</v>
      </c>
      <c r="F97352" s="1">
        <v>21.13</v>
      </c>
      <c r="G97352" s="1">
        <v>5.8</v>
      </c>
      <c r="H97352" s="1">
        <v>126</v>
      </c>
      <c r="I97352" s="1">
        <v>0</v>
      </c>
    </row>
    <row r="97353" spans="1:9" x14ac:dyDescent="0.25">
      <c r="A97353" s="1" t="s">
        <v>9</v>
      </c>
      <c r="B97353" s="1">
        <v>45</v>
      </c>
      <c r="C97353" s="1">
        <v>0</v>
      </c>
      <c r="D97353" s="1">
        <v>0</v>
      </c>
      <c r="E97353" s="1" t="s">
        <v>10</v>
      </c>
      <c r="F97353" s="1">
        <v>39.83</v>
      </c>
      <c r="G97353" s="1">
        <v>4.8</v>
      </c>
      <c r="H97353" s="1">
        <v>130</v>
      </c>
      <c r="I97353" s="1">
        <v>0</v>
      </c>
    </row>
    <row r="97354" spans="1:9" x14ac:dyDescent="0.25">
      <c r="A97354" s="1" t="s">
        <v>9</v>
      </c>
      <c r="B97354" s="1">
        <v>56</v>
      </c>
      <c r="C97354" s="1">
        <v>0</v>
      </c>
      <c r="D97354" s="1">
        <v>0</v>
      </c>
      <c r="E97354" s="1" t="s">
        <v>11</v>
      </c>
      <c r="F97354" s="1">
        <v>27.32</v>
      </c>
      <c r="G97354" s="1">
        <v>3.5</v>
      </c>
      <c r="H97354" s="1">
        <v>100</v>
      </c>
      <c r="I97354" s="1">
        <v>0</v>
      </c>
    </row>
    <row r="97355" spans="1:9" x14ac:dyDescent="0.25">
      <c r="A97355" s="1" t="s">
        <v>12</v>
      </c>
      <c r="B97355" s="1">
        <v>59</v>
      </c>
      <c r="C97355" s="1">
        <v>0</v>
      </c>
      <c r="D97355" s="1">
        <v>0</v>
      </c>
      <c r="E97355" s="1" t="s">
        <v>11</v>
      </c>
      <c r="F97355" s="1">
        <v>27.32</v>
      </c>
      <c r="G97355" s="1">
        <v>6.1</v>
      </c>
      <c r="H97355" s="1">
        <v>158</v>
      </c>
      <c r="I97355" s="1">
        <v>0</v>
      </c>
    </row>
    <row r="97356" spans="1:9" x14ac:dyDescent="0.25">
      <c r="A97356" s="1" t="s">
        <v>9</v>
      </c>
      <c r="B97356" s="1">
        <v>9</v>
      </c>
      <c r="C97356" s="1">
        <v>0</v>
      </c>
      <c r="D97356" s="1">
        <v>0</v>
      </c>
      <c r="E97356" s="1" t="s">
        <v>11</v>
      </c>
      <c r="F97356" s="1">
        <v>14.92</v>
      </c>
      <c r="G97356" s="1">
        <v>6.5</v>
      </c>
      <c r="H97356" s="1">
        <v>155</v>
      </c>
      <c r="I97356" s="1">
        <v>0</v>
      </c>
    </row>
    <row r="97357" spans="1:9" x14ac:dyDescent="0.25">
      <c r="A97357" s="1" t="s">
        <v>9</v>
      </c>
      <c r="B97357" s="1">
        <v>79</v>
      </c>
      <c r="C97357" s="1">
        <v>0</v>
      </c>
      <c r="D97357" s="1">
        <v>0</v>
      </c>
      <c r="E97357" s="1" t="s">
        <v>11</v>
      </c>
      <c r="F97357" s="1">
        <v>27.32</v>
      </c>
      <c r="G97357" s="1">
        <v>3.5</v>
      </c>
      <c r="H97357" s="1">
        <v>130</v>
      </c>
      <c r="I97357" s="1">
        <v>0</v>
      </c>
    </row>
    <row r="97358" spans="1:9" x14ac:dyDescent="0.25">
      <c r="A97358" s="1" t="s">
        <v>12</v>
      </c>
      <c r="B97358" s="1">
        <v>34</v>
      </c>
      <c r="C97358" s="1">
        <v>1</v>
      </c>
      <c r="D97358" s="1">
        <v>0</v>
      </c>
      <c r="E97358" s="1" t="s">
        <v>11</v>
      </c>
      <c r="F97358" s="1">
        <v>27.32</v>
      </c>
      <c r="G97358" s="1">
        <v>6.6</v>
      </c>
      <c r="H97358" s="1">
        <v>90</v>
      </c>
      <c r="I97358" s="1">
        <v>0</v>
      </c>
    </row>
    <row r="97359" spans="1:9" x14ac:dyDescent="0.25">
      <c r="A97359" s="1" t="s">
        <v>9</v>
      </c>
      <c r="B97359" s="1">
        <v>80</v>
      </c>
      <c r="C97359" s="1">
        <v>0</v>
      </c>
      <c r="D97359" s="1">
        <v>0</v>
      </c>
      <c r="E97359" s="1" t="s">
        <v>10</v>
      </c>
      <c r="F97359" s="1">
        <v>25</v>
      </c>
      <c r="G97359" s="1">
        <v>6</v>
      </c>
      <c r="H97359" s="1">
        <v>145</v>
      </c>
      <c r="I97359" s="1">
        <v>1</v>
      </c>
    </row>
    <row r="97360" spans="1:9" x14ac:dyDescent="0.25">
      <c r="A97360" s="1" t="s">
        <v>12</v>
      </c>
      <c r="B97360" s="1">
        <v>30</v>
      </c>
      <c r="C97360" s="1">
        <v>0</v>
      </c>
      <c r="D97360" s="1">
        <v>0</v>
      </c>
      <c r="E97360" s="1" t="s">
        <v>11</v>
      </c>
      <c r="F97360" s="1">
        <v>26.98</v>
      </c>
      <c r="G97360" s="1">
        <v>4.5</v>
      </c>
      <c r="H97360" s="1">
        <v>145</v>
      </c>
      <c r="I97360" s="1">
        <v>0</v>
      </c>
    </row>
    <row r="97361" spans="1:9" x14ac:dyDescent="0.25">
      <c r="A97361" s="1" t="s">
        <v>9</v>
      </c>
      <c r="B97361" s="1">
        <v>71</v>
      </c>
      <c r="C97361" s="1">
        <v>0</v>
      </c>
      <c r="D97361" s="1">
        <v>0</v>
      </c>
      <c r="E97361" s="1" t="s">
        <v>10</v>
      </c>
      <c r="F97361" s="1">
        <v>23.04</v>
      </c>
      <c r="G97361" s="1">
        <v>6.2</v>
      </c>
      <c r="H97361" s="1">
        <v>158</v>
      </c>
      <c r="I97361" s="1">
        <v>0</v>
      </c>
    </row>
    <row r="97362" spans="1:9" x14ac:dyDescent="0.25">
      <c r="A97362" s="1" t="s">
        <v>12</v>
      </c>
      <c r="B97362" s="1">
        <v>19</v>
      </c>
      <c r="C97362" s="1">
        <v>0</v>
      </c>
      <c r="D97362" s="1">
        <v>0</v>
      </c>
      <c r="E97362" s="1" t="s">
        <v>11</v>
      </c>
      <c r="F97362" s="1">
        <v>27.32</v>
      </c>
      <c r="G97362" s="1">
        <v>6.1</v>
      </c>
      <c r="H97362" s="1">
        <v>90</v>
      </c>
      <c r="I97362" s="1">
        <v>0</v>
      </c>
    </row>
    <row r="97363" spans="1:9" x14ac:dyDescent="0.25">
      <c r="A97363" s="1" t="s">
        <v>12</v>
      </c>
      <c r="B97363" s="1">
        <v>7</v>
      </c>
      <c r="C97363" s="1">
        <v>0</v>
      </c>
      <c r="D97363" s="1">
        <v>0</v>
      </c>
      <c r="E97363" s="1" t="s">
        <v>11</v>
      </c>
      <c r="F97363" s="1">
        <v>17.89</v>
      </c>
      <c r="G97363" s="1">
        <v>5.8</v>
      </c>
      <c r="H97363" s="1">
        <v>100</v>
      </c>
      <c r="I97363" s="1">
        <v>0</v>
      </c>
    </row>
    <row r="97364" spans="1:9" x14ac:dyDescent="0.25">
      <c r="A97364" s="1" t="s">
        <v>12</v>
      </c>
      <c r="B97364" s="1">
        <v>60</v>
      </c>
      <c r="C97364" s="1">
        <v>0</v>
      </c>
      <c r="D97364" s="1">
        <v>0</v>
      </c>
      <c r="E97364" s="1" t="s">
        <v>14</v>
      </c>
      <c r="F97364" s="1">
        <v>26.12</v>
      </c>
      <c r="G97364" s="1">
        <v>5.7</v>
      </c>
      <c r="H97364" s="1">
        <v>90</v>
      </c>
      <c r="I97364" s="1">
        <v>0</v>
      </c>
    </row>
    <row r="97365" spans="1:9" x14ac:dyDescent="0.25">
      <c r="A97365" s="1" t="s">
        <v>9</v>
      </c>
      <c r="B97365" s="1">
        <v>21</v>
      </c>
      <c r="C97365" s="1">
        <v>0</v>
      </c>
      <c r="D97365" s="1">
        <v>0</v>
      </c>
      <c r="E97365" s="1" t="s">
        <v>10</v>
      </c>
      <c r="F97365" s="1">
        <v>18.86</v>
      </c>
      <c r="G97365" s="1">
        <v>5.7</v>
      </c>
      <c r="H97365" s="1">
        <v>126</v>
      </c>
      <c r="I97365" s="1">
        <v>0</v>
      </c>
    </row>
    <row r="97366" spans="1:9" x14ac:dyDescent="0.25">
      <c r="A97366" s="1" t="s">
        <v>9</v>
      </c>
      <c r="B97366" s="1">
        <v>49</v>
      </c>
      <c r="C97366" s="1">
        <v>0</v>
      </c>
      <c r="D97366" s="1">
        <v>0</v>
      </c>
      <c r="E97366" s="1" t="s">
        <v>14</v>
      </c>
      <c r="F97366" s="1">
        <v>28.16</v>
      </c>
      <c r="G97366" s="1">
        <v>8.1999999999999993</v>
      </c>
      <c r="H97366" s="1">
        <v>200</v>
      </c>
      <c r="I97366" s="1">
        <v>1</v>
      </c>
    </row>
    <row r="97367" spans="1:9" x14ac:dyDescent="0.25">
      <c r="A97367" s="1" t="s">
        <v>12</v>
      </c>
      <c r="B97367" s="1">
        <v>39</v>
      </c>
      <c r="C97367" s="1">
        <v>0</v>
      </c>
      <c r="D97367" s="1">
        <v>0</v>
      </c>
      <c r="E97367" s="1" t="s">
        <v>10</v>
      </c>
      <c r="F97367" s="1">
        <v>27.32</v>
      </c>
      <c r="G97367" s="1">
        <v>4.5</v>
      </c>
      <c r="H97367" s="1">
        <v>80</v>
      </c>
      <c r="I97367" s="1">
        <v>0</v>
      </c>
    </row>
    <row r="97368" spans="1:9" x14ac:dyDescent="0.25">
      <c r="A97368" s="1" t="s">
        <v>12</v>
      </c>
      <c r="B97368" s="1">
        <v>25</v>
      </c>
      <c r="C97368" s="1">
        <v>0</v>
      </c>
      <c r="D97368" s="1">
        <v>0</v>
      </c>
      <c r="E97368" s="1" t="s">
        <v>10</v>
      </c>
      <c r="F97368" s="1">
        <v>27.32</v>
      </c>
      <c r="G97368" s="1">
        <v>5.8</v>
      </c>
      <c r="H97368" s="1">
        <v>145</v>
      </c>
      <c r="I97368" s="1">
        <v>0</v>
      </c>
    </row>
    <row r="97369" spans="1:9" x14ac:dyDescent="0.25">
      <c r="A97369" s="1" t="s">
        <v>12</v>
      </c>
      <c r="B97369" s="1">
        <v>15</v>
      </c>
      <c r="C97369" s="1">
        <v>0</v>
      </c>
      <c r="D97369" s="1">
        <v>0</v>
      </c>
      <c r="E97369" s="1" t="s">
        <v>10</v>
      </c>
      <c r="F97369" s="1">
        <v>27.32</v>
      </c>
      <c r="G97369" s="1">
        <v>4.5</v>
      </c>
      <c r="H97369" s="1">
        <v>159</v>
      </c>
      <c r="I97369" s="1">
        <v>0</v>
      </c>
    </row>
    <row r="97370" spans="1:9" x14ac:dyDescent="0.25">
      <c r="A97370" s="1" t="s">
        <v>9</v>
      </c>
      <c r="B97370" s="1">
        <v>49</v>
      </c>
      <c r="C97370" s="1">
        <v>0</v>
      </c>
      <c r="D97370" s="1">
        <v>0</v>
      </c>
      <c r="E97370" s="1" t="s">
        <v>10</v>
      </c>
      <c r="F97370" s="1">
        <v>26.86</v>
      </c>
      <c r="G97370" s="1">
        <v>5.7</v>
      </c>
      <c r="H97370" s="1">
        <v>140</v>
      </c>
      <c r="I97370" s="1">
        <v>0</v>
      </c>
    </row>
    <row r="97371" spans="1:9" x14ac:dyDescent="0.25">
      <c r="A97371" s="1" t="s">
        <v>9</v>
      </c>
      <c r="B97371" s="1">
        <v>45</v>
      </c>
      <c r="C97371" s="1">
        <v>1</v>
      </c>
      <c r="D97371" s="1">
        <v>0</v>
      </c>
      <c r="E97371" s="1" t="s">
        <v>15</v>
      </c>
      <c r="F97371" s="1">
        <v>23.86</v>
      </c>
      <c r="G97371" s="1">
        <v>4</v>
      </c>
      <c r="H97371" s="1">
        <v>126</v>
      </c>
      <c r="I97371" s="1">
        <v>0</v>
      </c>
    </row>
    <row r="97372" spans="1:9" x14ac:dyDescent="0.25">
      <c r="A97372" s="1" t="s">
        <v>9</v>
      </c>
      <c r="B97372" s="1">
        <v>45</v>
      </c>
      <c r="C97372" s="1">
        <v>0</v>
      </c>
      <c r="D97372" s="1">
        <v>0</v>
      </c>
      <c r="E97372" s="1" t="s">
        <v>11</v>
      </c>
      <c r="F97372" s="1">
        <v>27.32</v>
      </c>
      <c r="G97372" s="1">
        <v>6.1</v>
      </c>
      <c r="H97372" s="1">
        <v>160</v>
      </c>
      <c r="I97372" s="1">
        <v>0</v>
      </c>
    </row>
    <row r="97373" spans="1:9" x14ac:dyDescent="0.25">
      <c r="A97373" s="1" t="s">
        <v>9</v>
      </c>
      <c r="B97373" s="1">
        <v>80</v>
      </c>
      <c r="C97373" s="1">
        <v>0</v>
      </c>
      <c r="D97373" s="1">
        <v>0</v>
      </c>
      <c r="E97373" s="1" t="s">
        <v>16</v>
      </c>
      <c r="F97373" s="1">
        <v>27.32</v>
      </c>
      <c r="G97373" s="1">
        <v>6.5</v>
      </c>
      <c r="H97373" s="1">
        <v>159</v>
      </c>
      <c r="I97373" s="1">
        <v>0</v>
      </c>
    </row>
    <row r="97374" spans="1:9" x14ac:dyDescent="0.25">
      <c r="A97374" s="1" t="s">
        <v>9</v>
      </c>
      <c r="B97374" s="1">
        <v>24</v>
      </c>
      <c r="C97374" s="1">
        <v>0</v>
      </c>
      <c r="D97374" s="1">
        <v>0</v>
      </c>
      <c r="E97374" s="1" t="s">
        <v>10</v>
      </c>
      <c r="F97374" s="1">
        <v>21.19</v>
      </c>
      <c r="G97374" s="1">
        <v>6.6</v>
      </c>
      <c r="H97374" s="1">
        <v>140</v>
      </c>
      <c r="I97374" s="1">
        <v>0</v>
      </c>
    </row>
    <row r="97375" spans="1:9" x14ac:dyDescent="0.25">
      <c r="A97375" s="1" t="s">
        <v>9</v>
      </c>
      <c r="B97375" s="1">
        <v>76</v>
      </c>
      <c r="C97375" s="1">
        <v>0</v>
      </c>
      <c r="D97375" s="1">
        <v>0</v>
      </c>
      <c r="E97375" s="1" t="s">
        <v>11</v>
      </c>
      <c r="F97375" s="1">
        <v>35.200000000000003</v>
      </c>
      <c r="G97375" s="1">
        <v>6</v>
      </c>
      <c r="H97375" s="1">
        <v>100</v>
      </c>
      <c r="I97375" s="1">
        <v>0</v>
      </c>
    </row>
    <row r="97376" spans="1:9" x14ac:dyDescent="0.25">
      <c r="A97376" s="1" t="s">
        <v>9</v>
      </c>
      <c r="B97376" s="1">
        <v>58</v>
      </c>
      <c r="C97376" s="1">
        <v>0</v>
      </c>
      <c r="D97376" s="1">
        <v>0</v>
      </c>
      <c r="E97376" s="1" t="s">
        <v>10</v>
      </c>
      <c r="F97376" s="1">
        <v>23.27</v>
      </c>
      <c r="G97376" s="1">
        <v>5</v>
      </c>
      <c r="H97376" s="1">
        <v>90</v>
      </c>
      <c r="I97376" s="1">
        <v>0</v>
      </c>
    </row>
    <row r="97377" spans="1:9" x14ac:dyDescent="0.25">
      <c r="A97377" s="1" t="s">
        <v>12</v>
      </c>
      <c r="B97377" s="1">
        <v>0.32</v>
      </c>
      <c r="C97377" s="1">
        <v>0</v>
      </c>
      <c r="D97377" s="1">
        <v>0</v>
      </c>
      <c r="E97377" s="1" t="s">
        <v>11</v>
      </c>
      <c r="F97377" s="1">
        <v>17.920000000000002</v>
      </c>
      <c r="G97377" s="1">
        <v>4.5</v>
      </c>
      <c r="H97377" s="1">
        <v>85</v>
      </c>
      <c r="I97377" s="1">
        <v>0</v>
      </c>
    </row>
    <row r="97378" spans="1:9" x14ac:dyDescent="0.25">
      <c r="A97378" s="1" t="s">
        <v>9</v>
      </c>
      <c r="B97378" s="1">
        <v>75</v>
      </c>
      <c r="C97378" s="1">
        <v>0</v>
      </c>
      <c r="D97378" s="1">
        <v>0</v>
      </c>
      <c r="E97378" s="1" t="s">
        <v>11</v>
      </c>
      <c r="F97378" s="1">
        <v>37.93</v>
      </c>
      <c r="G97378" s="1">
        <v>6</v>
      </c>
      <c r="H97378" s="1">
        <v>160</v>
      </c>
      <c r="I97378" s="1">
        <v>0</v>
      </c>
    </row>
    <row r="97379" spans="1:9" x14ac:dyDescent="0.25">
      <c r="A97379" s="1" t="s">
        <v>12</v>
      </c>
      <c r="B97379" s="1">
        <v>15</v>
      </c>
      <c r="C97379" s="1">
        <v>0</v>
      </c>
      <c r="D97379" s="1">
        <v>0</v>
      </c>
      <c r="E97379" s="1" t="s">
        <v>10</v>
      </c>
      <c r="F97379" s="1">
        <v>25.53</v>
      </c>
      <c r="G97379" s="1">
        <v>5.8</v>
      </c>
      <c r="H97379" s="1">
        <v>85</v>
      </c>
      <c r="I97379" s="1">
        <v>0</v>
      </c>
    </row>
    <row r="97380" spans="1:9" x14ac:dyDescent="0.25">
      <c r="A97380" s="1" t="s">
        <v>9</v>
      </c>
      <c r="B97380" s="1">
        <v>46</v>
      </c>
      <c r="C97380" s="1">
        <v>0</v>
      </c>
      <c r="D97380" s="1">
        <v>0</v>
      </c>
      <c r="E97380" s="1" t="s">
        <v>10</v>
      </c>
      <c r="F97380" s="1">
        <v>21.5</v>
      </c>
      <c r="G97380" s="1">
        <v>6</v>
      </c>
      <c r="H97380" s="1">
        <v>200</v>
      </c>
      <c r="I97380" s="1">
        <v>0</v>
      </c>
    </row>
    <row r="97381" spans="1:9" x14ac:dyDescent="0.25">
      <c r="A97381" s="1" t="s">
        <v>12</v>
      </c>
      <c r="B97381" s="1">
        <v>5</v>
      </c>
      <c r="C97381" s="1">
        <v>0</v>
      </c>
      <c r="D97381" s="1">
        <v>0</v>
      </c>
      <c r="E97381" s="1" t="s">
        <v>11</v>
      </c>
      <c r="F97381" s="1">
        <v>15.19</v>
      </c>
      <c r="G97381" s="1">
        <v>6.6</v>
      </c>
      <c r="H97381" s="1">
        <v>100</v>
      </c>
      <c r="I97381" s="1">
        <v>0</v>
      </c>
    </row>
    <row r="97382" spans="1:9" x14ac:dyDescent="0.25">
      <c r="A97382" s="1" t="s">
        <v>9</v>
      </c>
      <c r="B97382" s="1">
        <v>18</v>
      </c>
      <c r="C97382" s="1">
        <v>0</v>
      </c>
      <c r="D97382" s="1">
        <v>0</v>
      </c>
      <c r="E97382" s="1" t="s">
        <v>11</v>
      </c>
      <c r="F97382" s="1">
        <v>52.23</v>
      </c>
      <c r="G97382" s="1">
        <v>4</v>
      </c>
      <c r="H97382" s="1">
        <v>90</v>
      </c>
      <c r="I97382" s="1">
        <v>0</v>
      </c>
    </row>
    <row r="97383" spans="1:9" x14ac:dyDescent="0.25">
      <c r="A97383" s="1" t="s">
        <v>9</v>
      </c>
      <c r="B97383" s="1">
        <v>66</v>
      </c>
      <c r="C97383" s="1">
        <v>0</v>
      </c>
      <c r="D97383" s="1">
        <v>0</v>
      </c>
      <c r="E97383" s="1" t="s">
        <v>14</v>
      </c>
      <c r="F97383" s="1">
        <v>44.64</v>
      </c>
      <c r="G97383" s="1">
        <v>6</v>
      </c>
      <c r="H97383" s="1">
        <v>155</v>
      </c>
      <c r="I97383" s="1">
        <v>1</v>
      </c>
    </row>
    <row r="97384" spans="1:9" x14ac:dyDescent="0.25">
      <c r="A97384" s="1" t="s">
        <v>9</v>
      </c>
      <c r="B97384" s="1">
        <v>42</v>
      </c>
      <c r="C97384" s="1">
        <v>0</v>
      </c>
      <c r="D97384" s="1">
        <v>0</v>
      </c>
      <c r="E97384" s="1" t="s">
        <v>11</v>
      </c>
      <c r="F97384" s="1">
        <v>27.32</v>
      </c>
      <c r="G97384" s="1">
        <v>6.5</v>
      </c>
      <c r="H97384" s="1">
        <v>159</v>
      </c>
      <c r="I97384" s="1">
        <v>0</v>
      </c>
    </row>
    <row r="97385" spans="1:9" x14ac:dyDescent="0.25">
      <c r="A97385" s="1" t="s">
        <v>12</v>
      </c>
      <c r="B97385" s="1">
        <v>10</v>
      </c>
      <c r="C97385" s="1">
        <v>0</v>
      </c>
      <c r="D97385" s="1">
        <v>0</v>
      </c>
      <c r="E97385" s="1" t="s">
        <v>11</v>
      </c>
      <c r="F97385" s="1">
        <v>17.09</v>
      </c>
      <c r="G97385" s="1">
        <v>3.5</v>
      </c>
      <c r="H97385" s="1">
        <v>85</v>
      </c>
      <c r="I97385" s="1">
        <v>0</v>
      </c>
    </row>
    <row r="97386" spans="1:9" x14ac:dyDescent="0.25">
      <c r="A97386" s="1" t="s">
        <v>9</v>
      </c>
      <c r="B97386" s="1">
        <v>34</v>
      </c>
      <c r="C97386" s="1">
        <v>0</v>
      </c>
      <c r="D97386" s="1">
        <v>0</v>
      </c>
      <c r="E97386" s="1" t="s">
        <v>10</v>
      </c>
      <c r="F97386" s="1">
        <v>27.32</v>
      </c>
      <c r="G97386" s="1">
        <v>5.8</v>
      </c>
      <c r="H97386" s="1">
        <v>80</v>
      </c>
      <c r="I97386" s="1">
        <v>0</v>
      </c>
    </row>
    <row r="97387" spans="1:9" x14ac:dyDescent="0.25">
      <c r="A97387" s="1" t="s">
        <v>9</v>
      </c>
      <c r="B97387" s="1">
        <v>55</v>
      </c>
      <c r="C97387" s="1">
        <v>1</v>
      </c>
      <c r="D97387" s="1">
        <v>0</v>
      </c>
      <c r="E97387" s="1" t="s">
        <v>14</v>
      </c>
      <c r="F97387" s="1">
        <v>30.59</v>
      </c>
      <c r="G97387" s="1">
        <v>6.1</v>
      </c>
      <c r="H97387" s="1">
        <v>155</v>
      </c>
      <c r="I97387" s="1">
        <v>0</v>
      </c>
    </row>
    <row r="97388" spans="1:9" x14ac:dyDescent="0.25">
      <c r="A97388" s="1" t="s">
        <v>12</v>
      </c>
      <c r="B97388" s="1">
        <v>0.8</v>
      </c>
      <c r="C97388" s="1">
        <v>0</v>
      </c>
      <c r="D97388" s="1">
        <v>0</v>
      </c>
      <c r="E97388" s="1" t="s">
        <v>11</v>
      </c>
      <c r="F97388" s="1">
        <v>20.89</v>
      </c>
      <c r="G97388" s="1">
        <v>4.5</v>
      </c>
      <c r="H97388" s="1">
        <v>140</v>
      </c>
      <c r="I97388" s="1">
        <v>0</v>
      </c>
    </row>
    <row r="97389" spans="1:9" x14ac:dyDescent="0.25">
      <c r="A97389" s="1" t="s">
        <v>9</v>
      </c>
      <c r="B97389" s="1">
        <v>19</v>
      </c>
      <c r="C97389" s="1">
        <v>0</v>
      </c>
      <c r="D97389" s="1">
        <v>0</v>
      </c>
      <c r="E97389" s="1" t="s">
        <v>10</v>
      </c>
      <c r="F97389" s="1">
        <v>39.93</v>
      </c>
      <c r="G97389" s="1">
        <v>6.6</v>
      </c>
      <c r="H97389" s="1">
        <v>126</v>
      </c>
      <c r="I97389" s="1">
        <v>0</v>
      </c>
    </row>
    <row r="97390" spans="1:9" x14ac:dyDescent="0.25">
      <c r="A97390" s="1" t="s">
        <v>9</v>
      </c>
      <c r="B97390" s="1">
        <v>79</v>
      </c>
      <c r="C97390" s="1">
        <v>0</v>
      </c>
      <c r="D97390" s="1">
        <v>0</v>
      </c>
      <c r="E97390" s="1" t="s">
        <v>11</v>
      </c>
      <c r="F97390" s="1">
        <v>27.32</v>
      </c>
      <c r="G97390" s="1">
        <v>6.6</v>
      </c>
      <c r="H97390" s="1">
        <v>160</v>
      </c>
      <c r="I97390" s="1">
        <v>0</v>
      </c>
    </row>
    <row r="97391" spans="1:9" x14ac:dyDescent="0.25">
      <c r="A97391" s="1" t="s">
        <v>9</v>
      </c>
      <c r="B97391" s="1">
        <v>68</v>
      </c>
      <c r="C97391" s="1">
        <v>0</v>
      </c>
      <c r="D97391" s="1">
        <v>0</v>
      </c>
      <c r="E97391" s="1" t="s">
        <v>10</v>
      </c>
      <c r="F97391" s="1">
        <v>36.950000000000003</v>
      </c>
      <c r="G97391" s="1">
        <v>3.5</v>
      </c>
      <c r="H97391" s="1">
        <v>130</v>
      </c>
      <c r="I97391" s="1">
        <v>0</v>
      </c>
    </row>
    <row r="97392" spans="1:9" x14ac:dyDescent="0.25">
      <c r="A97392" s="1" t="s">
        <v>9</v>
      </c>
      <c r="B97392" s="1">
        <v>6</v>
      </c>
      <c r="C97392" s="1">
        <v>0</v>
      </c>
      <c r="D97392" s="1">
        <v>0</v>
      </c>
      <c r="E97392" s="1" t="s">
        <v>11</v>
      </c>
      <c r="F97392" s="1">
        <v>27.32</v>
      </c>
      <c r="G97392" s="1">
        <v>4</v>
      </c>
      <c r="H97392" s="1">
        <v>85</v>
      </c>
      <c r="I97392" s="1">
        <v>0</v>
      </c>
    </row>
    <row r="97393" spans="1:9" x14ac:dyDescent="0.25">
      <c r="A97393" s="1" t="s">
        <v>12</v>
      </c>
      <c r="B97393" s="1">
        <v>12</v>
      </c>
      <c r="C97393" s="1">
        <v>0</v>
      </c>
      <c r="D97393" s="1">
        <v>0</v>
      </c>
      <c r="E97393" s="1" t="s">
        <v>11</v>
      </c>
      <c r="F97393" s="1">
        <v>17.14</v>
      </c>
      <c r="G97393" s="1">
        <v>6.6</v>
      </c>
      <c r="H97393" s="1">
        <v>130</v>
      </c>
      <c r="I97393" s="1">
        <v>0</v>
      </c>
    </row>
    <row r="97394" spans="1:9" x14ac:dyDescent="0.25">
      <c r="A97394" s="1" t="s">
        <v>9</v>
      </c>
      <c r="B97394" s="1">
        <v>41</v>
      </c>
      <c r="C97394" s="1">
        <v>0</v>
      </c>
      <c r="D97394" s="1">
        <v>0</v>
      </c>
      <c r="E97394" s="1" t="s">
        <v>11</v>
      </c>
      <c r="F97394" s="1">
        <v>27.32</v>
      </c>
      <c r="G97394" s="1">
        <v>5.7</v>
      </c>
      <c r="H97394" s="1">
        <v>160</v>
      </c>
      <c r="I97394" s="1">
        <v>0</v>
      </c>
    </row>
    <row r="97395" spans="1:9" x14ac:dyDescent="0.25">
      <c r="A97395" s="1" t="s">
        <v>12</v>
      </c>
      <c r="B97395" s="1">
        <v>55</v>
      </c>
      <c r="C97395" s="1">
        <v>0</v>
      </c>
      <c r="D97395" s="1">
        <v>1</v>
      </c>
      <c r="E97395" s="1" t="s">
        <v>15</v>
      </c>
      <c r="F97395" s="1">
        <v>30.83</v>
      </c>
      <c r="G97395" s="1">
        <v>8.8000000000000007</v>
      </c>
      <c r="H97395" s="1">
        <v>200</v>
      </c>
      <c r="I97395" s="1">
        <v>1</v>
      </c>
    </row>
    <row r="97396" spans="1:9" x14ac:dyDescent="0.25">
      <c r="A97396" s="1" t="s">
        <v>12</v>
      </c>
      <c r="B97396" s="1">
        <v>39</v>
      </c>
      <c r="C97396" s="1">
        <v>0</v>
      </c>
      <c r="D97396" s="1">
        <v>0</v>
      </c>
      <c r="E97396" s="1" t="s">
        <v>13</v>
      </c>
      <c r="F97396" s="1">
        <v>34.6</v>
      </c>
      <c r="G97396" s="1">
        <v>4.5</v>
      </c>
      <c r="H97396" s="1">
        <v>155</v>
      </c>
      <c r="I97396" s="1">
        <v>0</v>
      </c>
    </row>
    <row r="97397" spans="1:9" x14ac:dyDescent="0.25">
      <c r="A97397" s="1" t="s">
        <v>9</v>
      </c>
      <c r="B97397" s="1">
        <v>62</v>
      </c>
      <c r="C97397" s="1">
        <v>0</v>
      </c>
      <c r="D97397" s="1">
        <v>0</v>
      </c>
      <c r="E97397" s="1" t="s">
        <v>10</v>
      </c>
      <c r="F97397" s="1">
        <v>22.6</v>
      </c>
      <c r="G97397" s="1">
        <v>6.6</v>
      </c>
      <c r="H97397" s="1">
        <v>140</v>
      </c>
      <c r="I97397" s="1">
        <v>0</v>
      </c>
    </row>
    <row r="97398" spans="1:9" x14ac:dyDescent="0.25">
      <c r="A97398" s="1" t="s">
        <v>9</v>
      </c>
      <c r="B97398" s="1">
        <v>8</v>
      </c>
      <c r="C97398" s="1">
        <v>0</v>
      </c>
      <c r="D97398" s="1">
        <v>0</v>
      </c>
      <c r="E97398" s="1" t="s">
        <v>11</v>
      </c>
      <c r="F97398" s="1">
        <v>27.32</v>
      </c>
      <c r="G97398" s="1">
        <v>4</v>
      </c>
      <c r="H97398" s="1">
        <v>155</v>
      </c>
      <c r="I97398" s="1">
        <v>0</v>
      </c>
    </row>
    <row r="97399" spans="1:9" x14ac:dyDescent="0.25">
      <c r="A97399" s="1" t="s">
        <v>12</v>
      </c>
      <c r="B97399" s="1">
        <v>47</v>
      </c>
      <c r="C97399" s="1">
        <v>0</v>
      </c>
      <c r="D97399" s="1">
        <v>0</v>
      </c>
      <c r="E97399" s="1" t="s">
        <v>16</v>
      </c>
      <c r="F97399" s="1">
        <v>35.69</v>
      </c>
      <c r="G97399" s="1">
        <v>8.1999999999999993</v>
      </c>
      <c r="H97399" s="1">
        <v>130</v>
      </c>
      <c r="I97399" s="1">
        <v>1</v>
      </c>
    </row>
    <row r="97400" spans="1:9" x14ac:dyDescent="0.25">
      <c r="A97400" s="1" t="s">
        <v>9</v>
      </c>
      <c r="B97400" s="1">
        <v>5</v>
      </c>
      <c r="C97400" s="1">
        <v>0</v>
      </c>
      <c r="D97400" s="1">
        <v>0</v>
      </c>
      <c r="E97400" s="1" t="s">
        <v>10</v>
      </c>
      <c r="F97400" s="1">
        <v>17.809999999999999</v>
      </c>
      <c r="G97400" s="1">
        <v>5.8</v>
      </c>
      <c r="H97400" s="1">
        <v>200</v>
      </c>
      <c r="I97400" s="1">
        <v>0</v>
      </c>
    </row>
    <row r="97401" spans="1:9" x14ac:dyDescent="0.25">
      <c r="A97401" s="1" t="s">
        <v>12</v>
      </c>
      <c r="B97401" s="1">
        <v>41</v>
      </c>
      <c r="C97401" s="1">
        <v>0</v>
      </c>
      <c r="D97401" s="1">
        <v>0</v>
      </c>
      <c r="E97401" s="1" t="s">
        <v>13</v>
      </c>
      <c r="F97401" s="1">
        <v>20.58</v>
      </c>
      <c r="G97401" s="1">
        <v>3.5</v>
      </c>
      <c r="H97401" s="1">
        <v>126</v>
      </c>
      <c r="I97401" s="1">
        <v>0</v>
      </c>
    </row>
    <row r="97402" spans="1:9" x14ac:dyDescent="0.25">
      <c r="A97402" s="1" t="s">
        <v>12</v>
      </c>
      <c r="B97402" s="1">
        <v>6</v>
      </c>
      <c r="C97402" s="1">
        <v>0</v>
      </c>
      <c r="D97402" s="1">
        <v>0</v>
      </c>
      <c r="E97402" s="1" t="s">
        <v>11</v>
      </c>
      <c r="F97402" s="1">
        <v>27.32</v>
      </c>
      <c r="G97402" s="1">
        <v>4.8</v>
      </c>
      <c r="H97402" s="1">
        <v>158</v>
      </c>
      <c r="I97402" s="1">
        <v>0</v>
      </c>
    </row>
    <row r="97403" spans="1:9" x14ac:dyDescent="0.25">
      <c r="A97403" s="1" t="s">
        <v>12</v>
      </c>
      <c r="B97403" s="1">
        <v>17</v>
      </c>
      <c r="C97403" s="1">
        <v>0</v>
      </c>
      <c r="D97403" s="1">
        <v>0</v>
      </c>
      <c r="E97403" s="1" t="s">
        <v>11</v>
      </c>
      <c r="F97403" s="1">
        <v>27.32</v>
      </c>
      <c r="G97403" s="1">
        <v>5.8</v>
      </c>
      <c r="H97403" s="1">
        <v>155</v>
      </c>
      <c r="I97403" s="1">
        <v>0</v>
      </c>
    </row>
    <row r="97404" spans="1:9" x14ac:dyDescent="0.25">
      <c r="A97404" s="1" t="s">
        <v>12</v>
      </c>
      <c r="B97404" s="1">
        <v>76</v>
      </c>
      <c r="C97404" s="1">
        <v>0</v>
      </c>
      <c r="D97404" s="1">
        <v>0</v>
      </c>
      <c r="E97404" s="1" t="s">
        <v>11</v>
      </c>
      <c r="F97404" s="1">
        <v>35.520000000000003</v>
      </c>
      <c r="G97404" s="1">
        <v>6.5</v>
      </c>
      <c r="H97404" s="1">
        <v>260</v>
      </c>
      <c r="I97404" s="1">
        <v>1</v>
      </c>
    </row>
    <row r="97405" spans="1:9" x14ac:dyDescent="0.25">
      <c r="A97405" s="1" t="s">
        <v>12</v>
      </c>
      <c r="B97405" s="1">
        <v>44</v>
      </c>
      <c r="C97405" s="1">
        <v>0</v>
      </c>
      <c r="D97405" s="1">
        <v>0</v>
      </c>
      <c r="E97405" s="1" t="s">
        <v>15</v>
      </c>
      <c r="F97405" s="1">
        <v>27.32</v>
      </c>
      <c r="G97405" s="1">
        <v>6.5</v>
      </c>
      <c r="H97405" s="1">
        <v>100</v>
      </c>
      <c r="I97405" s="1">
        <v>0</v>
      </c>
    </row>
    <row r="97406" spans="1:9" x14ac:dyDescent="0.25">
      <c r="A97406" s="1" t="s">
        <v>9</v>
      </c>
      <c r="B97406" s="1">
        <v>80</v>
      </c>
      <c r="C97406" s="1">
        <v>0</v>
      </c>
      <c r="D97406" s="1">
        <v>0</v>
      </c>
      <c r="E97406" s="1" t="s">
        <v>11</v>
      </c>
      <c r="F97406" s="1">
        <v>27.32</v>
      </c>
      <c r="G97406" s="1">
        <v>4</v>
      </c>
      <c r="H97406" s="1">
        <v>126</v>
      </c>
      <c r="I97406" s="1">
        <v>0</v>
      </c>
    </row>
    <row r="97407" spans="1:9" x14ac:dyDescent="0.25">
      <c r="A97407" s="1" t="s">
        <v>12</v>
      </c>
      <c r="B97407" s="1">
        <v>67</v>
      </c>
      <c r="C97407" s="1">
        <v>0</v>
      </c>
      <c r="D97407" s="1">
        <v>1</v>
      </c>
      <c r="E97407" s="1" t="s">
        <v>13</v>
      </c>
      <c r="F97407" s="1">
        <v>23.9</v>
      </c>
      <c r="G97407" s="1">
        <v>6</v>
      </c>
      <c r="H97407" s="1">
        <v>158</v>
      </c>
      <c r="I97407" s="1">
        <v>0</v>
      </c>
    </row>
    <row r="97408" spans="1:9" x14ac:dyDescent="0.25">
      <c r="A97408" s="1" t="s">
        <v>9</v>
      </c>
      <c r="B97408" s="1">
        <v>54</v>
      </c>
      <c r="C97408" s="1">
        <v>0</v>
      </c>
      <c r="D97408" s="1">
        <v>0</v>
      </c>
      <c r="E97408" s="1" t="s">
        <v>11</v>
      </c>
      <c r="F97408" s="1">
        <v>27.32</v>
      </c>
      <c r="G97408" s="1">
        <v>6.5</v>
      </c>
      <c r="H97408" s="1">
        <v>140</v>
      </c>
      <c r="I97408" s="1">
        <v>0</v>
      </c>
    </row>
    <row r="97409" spans="1:9" x14ac:dyDescent="0.25">
      <c r="A97409" s="1" t="s">
        <v>12</v>
      </c>
      <c r="B97409" s="1">
        <v>13</v>
      </c>
      <c r="C97409" s="1">
        <v>0</v>
      </c>
      <c r="D97409" s="1">
        <v>0</v>
      </c>
      <c r="E97409" s="1" t="s">
        <v>11</v>
      </c>
      <c r="F97409" s="1">
        <v>19.2</v>
      </c>
      <c r="G97409" s="1">
        <v>5</v>
      </c>
      <c r="H97409" s="1">
        <v>159</v>
      </c>
      <c r="I97409" s="1">
        <v>0</v>
      </c>
    </row>
    <row r="97410" spans="1:9" x14ac:dyDescent="0.25">
      <c r="A97410" s="1" t="s">
        <v>12</v>
      </c>
      <c r="B97410" s="1">
        <v>79</v>
      </c>
      <c r="C97410" s="1">
        <v>0</v>
      </c>
      <c r="D97410" s="1">
        <v>0</v>
      </c>
      <c r="E97410" s="1" t="s">
        <v>11</v>
      </c>
      <c r="F97410" s="1">
        <v>18.739999999999998</v>
      </c>
      <c r="G97410" s="1">
        <v>4.5</v>
      </c>
      <c r="H97410" s="1">
        <v>200</v>
      </c>
      <c r="I97410" s="1">
        <v>0</v>
      </c>
    </row>
    <row r="97411" spans="1:9" x14ac:dyDescent="0.25">
      <c r="A97411" s="1" t="s">
        <v>9</v>
      </c>
      <c r="B97411" s="1">
        <v>20</v>
      </c>
      <c r="C97411" s="1">
        <v>0</v>
      </c>
      <c r="D97411" s="1">
        <v>0</v>
      </c>
      <c r="E97411" s="1" t="s">
        <v>10</v>
      </c>
      <c r="F97411" s="1">
        <v>21.64</v>
      </c>
      <c r="G97411" s="1">
        <v>3.5</v>
      </c>
      <c r="H97411" s="1">
        <v>158</v>
      </c>
      <c r="I97411" s="1">
        <v>0</v>
      </c>
    </row>
    <row r="97412" spans="1:9" x14ac:dyDescent="0.25">
      <c r="A97412" s="1" t="s">
        <v>12</v>
      </c>
      <c r="B97412" s="1">
        <v>63</v>
      </c>
      <c r="C97412" s="1">
        <v>0</v>
      </c>
      <c r="D97412" s="1">
        <v>0</v>
      </c>
      <c r="E97412" s="1" t="s">
        <v>11</v>
      </c>
      <c r="F97412" s="1">
        <v>27.32</v>
      </c>
      <c r="G97412" s="1">
        <v>6</v>
      </c>
      <c r="H97412" s="1">
        <v>160</v>
      </c>
      <c r="I97412" s="1">
        <v>0</v>
      </c>
    </row>
    <row r="97413" spans="1:9" x14ac:dyDescent="0.25">
      <c r="A97413" s="1" t="s">
        <v>9</v>
      </c>
      <c r="B97413" s="1">
        <v>53</v>
      </c>
      <c r="C97413" s="1">
        <v>0</v>
      </c>
      <c r="D97413" s="1">
        <v>0</v>
      </c>
      <c r="E97413" s="1" t="s">
        <v>11</v>
      </c>
      <c r="F97413" s="1">
        <v>49.79</v>
      </c>
      <c r="G97413" s="1">
        <v>5.7</v>
      </c>
      <c r="H97413" s="1">
        <v>159</v>
      </c>
      <c r="I97413" s="1">
        <v>0</v>
      </c>
    </row>
    <row r="97414" spans="1:9" x14ac:dyDescent="0.25">
      <c r="A97414" s="1" t="s">
        <v>9</v>
      </c>
      <c r="B97414" s="1">
        <v>80</v>
      </c>
      <c r="C97414" s="1">
        <v>0</v>
      </c>
      <c r="D97414" s="1">
        <v>0</v>
      </c>
      <c r="E97414" s="1" t="s">
        <v>10</v>
      </c>
      <c r="F97414" s="1">
        <v>38.18</v>
      </c>
      <c r="G97414" s="1">
        <v>5.7</v>
      </c>
      <c r="H97414" s="1">
        <v>280</v>
      </c>
      <c r="I97414" s="1">
        <v>1</v>
      </c>
    </row>
    <row r="97415" spans="1:9" x14ac:dyDescent="0.25">
      <c r="A97415" s="1" t="s">
        <v>12</v>
      </c>
      <c r="B97415" s="1">
        <v>64</v>
      </c>
      <c r="C97415" s="1">
        <v>0</v>
      </c>
      <c r="D97415" s="1">
        <v>0</v>
      </c>
      <c r="E97415" s="1" t="s">
        <v>10</v>
      </c>
      <c r="F97415" s="1">
        <v>30.3</v>
      </c>
      <c r="G97415" s="1">
        <v>6</v>
      </c>
      <c r="H97415" s="1">
        <v>126</v>
      </c>
      <c r="I97415" s="1">
        <v>0</v>
      </c>
    </row>
    <row r="97416" spans="1:9" x14ac:dyDescent="0.25">
      <c r="A97416" s="1" t="s">
        <v>12</v>
      </c>
      <c r="B97416" s="1">
        <v>20</v>
      </c>
      <c r="C97416" s="1">
        <v>0</v>
      </c>
      <c r="D97416" s="1">
        <v>0</v>
      </c>
      <c r="E97416" s="1" t="s">
        <v>11</v>
      </c>
      <c r="F97416" s="1">
        <v>27.32</v>
      </c>
      <c r="G97416" s="1">
        <v>5.8</v>
      </c>
      <c r="H97416" s="1">
        <v>160</v>
      </c>
      <c r="I97416" s="1">
        <v>0</v>
      </c>
    </row>
    <row r="97417" spans="1:9" x14ac:dyDescent="0.25">
      <c r="A97417" s="1" t="s">
        <v>12</v>
      </c>
      <c r="B97417" s="1">
        <v>68</v>
      </c>
      <c r="C97417" s="1">
        <v>0</v>
      </c>
      <c r="D97417" s="1">
        <v>0</v>
      </c>
      <c r="E97417" s="1" t="s">
        <v>13</v>
      </c>
      <c r="F97417" s="1">
        <v>29.94</v>
      </c>
      <c r="G97417" s="1">
        <v>6</v>
      </c>
      <c r="H97417" s="1">
        <v>155</v>
      </c>
      <c r="I97417" s="1">
        <v>1</v>
      </c>
    </row>
    <row r="97418" spans="1:9" x14ac:dyDescent="0.25">
      <c r="A97418" s="1" t="s">
        <v>9</v>
      </c>
      <c r="B97418" s="1">
        <v>80</v>
      </c>
      <c r="C97418" s="1">
        <v>0</v>
      </c>
      <c r="D97418" s="1">
        <v>0</v>
      </c>
      <c r="E97418" s="1" t="s">
        <v>14</v>
      </c>
      <c r="F97418" s="1">
        <v>26.6</v>
      </c>
      <c r="G97418" s="1">
        <v>6.1</v>
      </c>
      <c r="H97418" s="1">
        <v>160</v>
      </c>
      <c r="I97418" s="1">
        <v>0</v>
      </c>
    </row>
    <row r="97419" spans="1:9" x14ac:dyDescent="0.25">
      <c r="A97419" s="1" t="s">
        <v>12</v>
      </c>
      <c r="B97419" s="1">
        <v>80</v>
      </c>
      <c r="C97419" s="1">
        <v>0</v>
      </c>
      <c r="D97419" s="1">
        <v>0</v>
      </c>
      <c r="E97419" s="1" t="s">
        <v>10</v>
      </c>
      <c r="F97419" s="1">
        <v>24.82</v>
      </c>
      <c r="G97419" s="1">
        <v>5.7</v>
      </c>
      <c r="H97419" s="1">
        <v>100</v>
      </c>
      <c r="I97419" s="1">
        <v>0</v>
      </c>
    </row>
    <row r="97420" spans="1:9" x14ac:dyDescent="0.25">
      <c r="A97420" s="1" t="s">
        <v>9</v>
      </c>
      <c r="B97420" s="1">
        <v>30</v>
      </c>
      <c r="C97420" s="1">
        <v>0</v>
      </c>
      <c r="D97420" s="1">
        <v>0</v>
      </c>
      <c r="E97420" s="1" t="s">
        <v>13</v>
      </c>
      <c r="F97420" s="1">
        <v>21.19</v>
      </c>
      <c r="G97420" s="1">
        <v>6.5</v>
      </c>
      <c r="H97420" s="1">
        <v>80</v>
      </c>
      <c r="I97420" s="1">
        <v>0</v>
      </c>
    </row>
    <row r="97421" spans="1:9" x14ac:dyDescent="0.25">
      <c r="A97421" s="1" t="s">
        <v>9</v>
      </c>
      <c r="B97421" s="1">
        <v>33</v>
      </c>
      <c r="C97421" s="1">
        <v>0</v>
      </c>
      <c r="D97421" s="1">
        <v>0</v>
      </c>
      <c r="E97421" s="1" t="s">
        <v>10</v>
      </c>
      <c r="F97421" s="1">
        <v>30.93</v>
      </c>
      <c r="G97421" s="1">
        <v>5</v>
      </c>
      <c r="H97421" s="1">
        <v>85</v>
      </c>
      <c r="I97421" s="1">
        <v>0</v>
      </c>
    </row>
    <row r="97422" spans="1:9" x14ac:dyDescent="0.25">
      <c r="A97422" s="1" t="s">
        <v>12</v>
      </c>
      <c r="B97422" s="1">
        <v>14</v>
      </c>
      <c r="C97422" s="1">
        <v>0</v>
      </c>
      <c r="D97422" s="1">
        <v>0</v>
      </c>
      <c r="E97422" s="1" t="s">
        <v>11</v>
      </c>
      <c r="F97422" s="1">
        <v>13.27</v>
      </c>
      <c r="G97422" s="1">
        <v>6.6</v>
      </c>
      <c r="H97422" s="1">
        <v>159</v>
      </c>
      <c r="I97422" s="1">
        <v>0</v>
      </c>
    </row>
    <row r="97423" spans="1:9" x14ac:dyDescent="0.25">
      <c r="A97423" s="1" t="s">
        <v>9</v>
      </c>
      <c r="B97423" s="1">
        <v>41</v>
      </c>
      <c r="C97423" s="1">
        <v>0</v>
      </c>
      <c r="D97423" s="1">
        <v>0</v>
      </c>
      <c r="E97423" s="1" t="s">
        <v>14</v>
      </c>
      <c r="F97423" s="1">
        <v>20.8</v>
      </c>
      <c r="G97423" s="1">
        <v>6.5</v>
      </c>
      <c r="H97423" s="1">
        <v>90</v>
      </c>
      <c r="I97423" s="1">
        <v>0</v>
      </c>
    </row>
    <row r="97424" spans="1:9" x14ac:dyDescent="0.25">
      <c r="A97424" s="1" t="s">
        <v>9</v>
      </c>
      <c r="B97424" s="1">
        <v>51</v>
      </c>
      <c r="C97424" s="1">
        <v>0</v>
      </c>
      <c r="D97424" s="1">
        <v>0</v>
      </c>
      <c r="E97424" s="1" t="s">
        <v>10</v>
      </c>
      <c r="F97424" s="1">
        <v>27.06</v>
      </c>
      <c r="G97424" s="1">
        <v>6.5</v>
      </c>
      <c r="H97424" s="1">
        <v>159</v>
      </c>
      <c r="I97424" s="1">
        <v>0</v>
      </c>
    </row>
    <row r="97425" spans="1:9" x14ac:dyDescent="0.25">
      <c r="A97425" s="1" t="s">
        <v>9</v>
      </c>
      <c r="B97425" s="1">
        <v>50</v>
      </c>
      <c r="C97425" s="1">
        <v>0</v>
      </c>
      <c r="D97425" s="1">
        <v>0</v>
      </c>
      <c r="E97425" s="1" t="s">
        <v>10</v>
      </c>
      <c r="F97425" s="1">
        <v>21.5</v>
      </c>
      <c r="G97425" s="1">
        <v>6.5</v>
      </c>
      <c r="H97425" s="1">
        <v>145</v>
      </c>
      <c r="I97425" s="1">
        <v>0</v>
      </c>
    </row>
    <row r="97426" spans="1:9" x14ac:dyDescent="0.25">
      <c r="A97426" s="1" t="s">
        <v>9</v>
      </c>
      <c r="B97426" s="1">
        <v>2</v>
      </c>
      <c r="C97426" s="1">
        <v>0</v>
      </c>
      <c r="D97426" s="1">
        <v>0</v>
      </c>
      <c r="E97426" s="1" t="s">
        <v>11</v>
      </c>
      <c r="F97426" s="1">
        <v>15.9</v>
      </c>
      <c r="G97426" s="1">
        <v>5.8</v>
      </c>
      <c r="H97426" s="1">
        <v>130</v>
      </c>
      <c r="I97426" s="1">
        <v>0</v>
      </c>
    </row>
    <row r="97427" spans="1:9" x14ac:dyDescent="0.25">
      <c r="A97427" s="1" t="s">
        <v>12</v>
      </c>
      <c r="B97427" s="1">
        <v>3</v>
      </c>
      <c r="C97427" s="1">
        <v>0</v>
      </c>
      <c r="D97427" s="1">
        <v>0</v>
      </c>
      <c r="E97427" s="1" t="s">
        <v>11</v>
      </c>
      <c r="F97427" s="1">
        <v>20.61</v>
      </c>
      <c r="G97427" s="1">
        <v>6.1</v>
      </c>
      <c r="H97427" s="1">
        <v>140</v>
      </c>
      <c r="I97427" s="1">
        <v>0</v>
      </c>
    </row>
    <row r="97428" spans="1:9" x14ac:dyDescent="0.25">
      <c r="A97428" s="1" t="s">
        <v>12</v>
      </c>
      <c r="B97428" s="1">
        <v>28</v>
      </c>
      <c r="C97428" s="1">
        <v>0</v>
      </c>
      <c r="D97428" s="1">
        <v>0</v>
      </c>
      <c r="E97428" s="1" t="s">
        <v>11</v>
      </c>
      <c r="F97428" s="1">
        <v>27.1</v>
      </c>
      <c r="G97428" s="1">
        <v>6</v>
      </c>
      <c r="H97428" s="1">
        <v>160</v>
      </c>
      <c r="I97428" s="1">
        <v>0</v>
      </c>
    </row>
    <row r="97429" spans="1:9" x14ac:dyDescent="0.25">
      <c r="A97429" s="1" t="s">
        <v>9</v>
      </c>
      <c r="B97429" s="1">
        <v>17</v>
      </c>
      <c r="C97429" s="1">
        <v>0</v>
      </c>
      <c r="D97429" s="1">
        <v>0</v>
      </c>
      <c r="E97429" s="1" t="s">
        <v>11</v>
      </c>
      <c r="F97429" s="1">
        <v>24.38</v>
      </c>
      <c r="G97429" s="1">
        <v>6</v>
      </c>
      <c r="H97429" s="1">
        <v>126</v>
      </c>
      <c r="I97429" s="1">
        <v>0</v>
      </c>
    </row>
    <row r="97430" spans="1:9" x14ac:dyDescent="0.25">
      <c r="A97430" s="1" t="s">
        <v>9</v>
      </c>
      <c r="B97430" s="1">
        <v>36</v>
      </c>
      <c r="C97430" s="1">
        <v>0</v>
      </c>
      <c r="D97430" s="1">
        <v>0</v>
      </c>
      <c r="E97430" s="1" t="s">
        <v>10</v>
      </c>
      <c r="F97430" s="1">
        <v>23.2</v>
      </c>
      <c r="G97430" s="1">
        <v>6.5</v>
      </c>
      <c r="H97430" s="1">
        <v>159</v>
      </c>
      <c r="I97430" s="1">
        <v>0</v>
      </c>
    </row>
    <row r="97431" spans="1:9" x14ac:dyDescent="0.25">
      <c r="A97431" s="1" t="s">
        <v>12</v>
      </c>
      <c r="B97431" s="1">
        <v>78</v>
      </c>
      <c r="C97431" s="1">
        <v>0</v>
      </c>
      <c r="D97431" s="1">
        <v>0</v>
      </c>
      <c r="E97431" s="1" t="s">
        <v>14</v>
      </c>
      <c r="F97431" s="1">
        <v>26.51</v>
      </c>
      <c r="G97431" s="1">
        <v>8.8000000000000007</v>
      </c>
      <c r="H97431" s="1">
        <v>220</v>
      </c>
      <c r="I97431" s="1">
        <v>1</v>
      </c>
    </row>
    <row r="97432" spans="1:9" x14ac:dyDescent="0.25">
      <c r="A97432" s="1" t="s">
        <v>9</v>
      </c>
      <c r="B97432" s="1">
        <v>30</v>
      </c>
      <c r="C97432" s="1">
        <v>0</v>
      </c>
      <c r="D97432" s="1">
        <v>0</v>
      </c>
      <c r="E97432" s="1" t="s">
        <v>10</v>
      </c>
      <c r="F97432" s="1">
        <v>22.04</v>
      </c>
      <c r="G97432" s="1">
        <v>4.8</v>
      </c>
      <c r="H97432" s="1">
        <v>85</v>
      </c>
      <c r="I97432" s="1">
        <v>0</v>
      </c>
    </row>
    <row r="97433" spans="1:9" x14ac:dyDescent="0.25">
      <c r="A97433" s="1" t="s">
        <v>12</v>
      </c>
      <c r="B97433" s="1">
        <v>29</v>
      </c>
      <c r="C97433" s="1">
        <v>0</v>
      </c>
      <c r="D97433" s="1">
        <v>0</v>
      </c>
      <c r="E97433" s="1" t="s">
        <v>11</v>
      </c>
      <c r="F97433" s="1">
        <v>27.32</v>
      </c>
      <c r="G97433" s="1">
        <v>4.8</v>
      </c>
      <c r="H97433" s="1">
        <v>159</v>
      </c>
      <c r="I97433" s="1">
        <v>0</v>
      </c>
    </row>
    <row r="97434" spans="1:9" x14ac:dyDescent="0.25">
      <c r="A97434" s="1" t="s">
        <v>9</v>
      </c>
      <c r="B97434" s="1">
        <v>80</v>
      </c>
      <c r="C97434" s="1">
        <v>0</v>
      </c>
      <c r="D97434" s="1">
        <v>0</v>
      </c>
      <c r="E97434" s="1" t="s">
        <v>10</v>
      </c>
      <c r="F97434" s="1">
        <v>27.32</v>
      </c>
      <c r="G97434" s="1">
        <v>8.1999999999999993</v>
      </c>
      <c r="H97434" s="1">
        <v>280</v>
      </c>
      <c r="I97434" s="1">
        <v>1</v>
      </c>
    </row>
    <row r="97435" spans="1:9" x14ac:dyDescent="0.25">
      <c r="A97435" s="1" t="s">
        <v>9</v>
      </c>
      <c r="B97435" s="1">
        <v>2</v>
      </c>
      <c r="C97435" s="1">
        <v>0</v>
      </c>
      <c r="D97435" s="1">
        <v>0</v>
      </c>
      <c r="E97435" s="1" t="s">
        <v>11</v>
      </c>
      <c r="F97435" s="1">
        <v>16.2</v>
      </c>
      <c r="G97435" s="1">
        <v>6.5</v>
      </c>
      <c r="H97435" s="1">
        <v>100</v>
      </c>
      <c r="I97435" s="1">
        <v>0</v>
      </c>
    </row>
    <row r="97436" spans="1:9" x14ac:dyDescent="0.25">
      <c r="A97436" s="1" t="s">
        <v>9</v>
      </c>
      <c r="B97436" s="1">
        <v>41</v>
      </c>
      <c r="C97436" s="1">
        <v>0</v>
      </c>
      <c r="D97436" s="1">
        <v>0</v>
      </c>
      <c r="E97436" s="1" t="s">
        <v>11</v>
      </c>
      <c r="F97436" s="1">
        <v>27.32</v>
      </c>
      <c r="G97436" s="1">
        <v>3.5</v>
      </c>
      <c r="H97436" s="1">
        <v>130</v>
      </c>
      <c r="I97436" s="1">
        <v>0</v>
      </c>
    </row>
    <row r="97437" spans="1:9" x14ac:dyDescent="0.25">
      <c r="A97437" s="1" t="s">
        <v>9</v>
      </c>
      <c r="B97437" s="1">
        <v>34</v>
      </c>
      <c r="C97437" s="1">
        <v>0</v>
      </c>
      <c r="D97437" s="1">
        <v>0</v>
      </c>
      <c r="E97437" s="1" t="s">
        <v>10</v>
      </c>
      <c r="F97437" s="1">
        <v>24.88</v>
      </c>
      <c r="G97437" s="1">
        <v>5.7</v>
      </c>
      <c r="H97437" s="1">
        <v>155</v>
      </c>
      <c r="I97437" s="1">
        <v>0</v>
      </c>
    </row>
    <row r="97438" spans="1:9" x14ac:dyDescent="0.25">
      <c r="A97438" s="1" t="s">
        <v>12</v>
      </c>
      <c r="B97438" s="1">
        <v>26</v>
      </c>
      <c r="C97438" s="1">
        <v>0</v>
      </c>
      <c r="D97438" s="1">
        <v>0</v>
      </c>
      <c r="E97438" s="1" t="s">
        <v>13</v>
      </c>
      <c r="F97438" s="1">
        <v>21.6</v>
      </c>
      <c r="G97438" s="1">
        <v>6.1</v>
      </c>
      <c r="H97438" s="1">
        <v>80</v>
      </c>
      <c r="I97438" s="1">
        <v>0</v>
      </c>
    </row>
    <row r="97439" spans="1:9" x14ac:dyDescent="0.25">
      <c r="A97439" s="1" t="s">
        <v>9</v>
      </c>
      <c r="B97439" s="1">
        <v>56</v>
      </c>
      <c r="C97439" s="1">
        <v>0</v>
      </c>
      <c r="D97439" s="1">
        <v>0</v>
      </c>
      <c r="E97439" s="1" t="s">
        <v>11</v>
      </c>
      <c r="F97439" s="1">
        <v>27.32</v>
      </c>
      <c r="G97439" s="1">
        <v>6</v>
      </c>
      <c r="H97439" s="1">
        <v>126</v>
      </c>
      <c r="I97439" s="1">
        <v>0</v>
      </c>
    </row>
    <row r="97440" spans="1:9" x14ac:dyDescent="0.25">
      <c r="A97440" s="1" t="s">
        <v>9</v>
      </c>
      <c r="B97440" s="1">
        <v>22</v>
      </c>
      <c r="C97440" s="1">
        <v>0</v>
      </c>
      <c r="D97440" s="1">
        <v>0</v>
      </c>
      <c r="E97440" s="1" t="s">
        <v>11</v>
      </c>
      <c r="F97440" s="1">
        <v>24.32</v>
      </c>
      <c r="G97440" s="1">
        <v>4.5</v>
      </c>
      <c r="H97440" s="1">
        <v>80</v>
      </c>
      <c r="I97440" s="1">
        <v>0</v>
      </c>
    </row>
    <row r="97441" spans="1:9" x14ac:dyDescent="0.25">
      <c r="A97441" s="1" t="s">
        <v>12</v>
      </c>
      <c r="B97441" s="1">
        <v>80</v>
      </c>
      <c r="C97441" s="1">
        <v>0</v>
      </c>
      <c r="D97441" s="1">
        <v>0</v>
      </c>
      <c r="E97441" s="1" t="s">
        <v>11</v>
      </c>
      <c r="F97441" s="1">
        <v>27.32</v>
      </c>
      <c r="G97441" s="1">
        <v>4.5</v>
      </c>
      <c r="H97441" s="1">
        <v>80</v>
      </c>
      <c r="I97441" s="1">
        <v>0</v>
      </c>
    </row>
    <row r="97442" spans="1:9" x14ac:dyDescent="0.25">
      <c r="A97442" s="1" t="s">
        <v>12</v>
      </c>
      <c r="B97442" s="1">
        <v>62</v>
      </c>
      <c r="C97442" s="1">
        <v>1</v>
      </c>
      <c r="D97442" s="1">
        <v>0</v>
      </c>
      <c r="E97442" s="1" t="s">
        <v>14</v>
      </c>
      <c r="F97442" s="1">
        <v>29.93</v>
      </c>
      <c r="G97442" s="1">
        <v>5.8</v>
      </c>
      <c r="H97442" s="1">
        <v>158</v>
      </c>
      <c r="I97442" s="1">
        <v>0</v>
      </c>
    </row>
    <row r="97443" spans="1:9" x14ac:dyDescent="0.25">
      <c r="A97443" s="1" t="s">
        <v>12</v>
      </c>
      <c r="B97443" s="1">
        <v>59</v>
      </c>
      <c r="C97443" s="1">
        <v>0</v>
      </c>
      <c r="D97443" s="1">
        <v>0</v>
      </c>
      <c r="E97443" s="1" t="s">
        <v>11</v>
      </c>
      <c r="F97443" s="1">
        <v>27.32</v>
      </c>
      <c r="G97443" s="1">
        <v>5.7</v>
      </c>
      <c r="H97443" s="1">
        <v>100</v>
      </c>
      <c r="I97443" s="1">
        <v>0</v>
      </c>
    </row>
    <row r="97444" spans="1:9" x14ac:dyDescent="0.25">
      <c r="A97444" s="1" t="s">
        <v>9</v>
      </c>
      <c r="B97444" s="1">
        <v>54</v>
      </c>
      <c r="C97444" s="1">
        <v>0</v>
      </c>
      <c r="D97444" s="1">
        <v>0</v>
      </c>
      <c r="E97444" s="1" t="s">
        <v>16</v>
      </c>
      <c r="F97444" s="1">
        <v>27.42</v>
      </c>
      <c r="G97444" s="1">
        <v>5</v>
      </c>
      <c r="H97444" s="1">
        <v>126</v>
      </c>
      <c r="I97444" s="1">
        <v>0</v>
      </c>
    </row>
    <row r="97445" spans="1:9" x14ac:dyDescent="0.25">
      <c r="A97445" s="1" t="s">
        <v>12</v>
      </c>
      <c r="B97445" s="1">
        <v>66</v>
      </c>
      <c r="C97445" s="1">
        <v>0</v>
      </c>
      <c r="D97445" s="1">
        <v>0</v>
      </c>
      <c r="E97445" s="1" t="s">
        <v>14</v>
      </c>
      <c r="F97445" s="1">
        <v>28.36</v>
      </c>
      <c r="G97445" s="1">
        <v>6.1</v>
      </c>
      <c r="H97445" s="1">
        <v>90</v>
      </c>
      <c r="I97445" s="1">
        <v>0</v>
      </c>
    </row>
    <row r="97446" spans="1:9" x14ac:dyDescent="0.25">
      <c r="A97446" s="1" t="s">
        <v>12</v>
      </c>
      <c r="B97446" s="1">
        <v>60</v>
      </c>
      <c r="C97446" s="1">
        <v>0</v>
      </c>
      <c r="D97446" s="1">
        <v>0</v>
      </c>
      <c r="E97446" s="1" t="s">
        <v>10</v>
      </c>
      <c r="F97446" s="1">
        <v>37.6</v>
      </c>
      <c r="G97446" s="1">
        <v>6.2</v>
      </c>
      <c r="H97446" s="1">
        <v>145</v>
      </c>
      <c r="I97446" s="1">
        <v>0</v>
      </c>
    </row>
    <row r="97447" spans="1:9" x14ac:dyDescent="0.25">
      <c r="A97447" s="1" t="s">
        <v>12</v>
      </c>
      <c r="B97447" s="1">
        <v>10</v>
      </c>
      <c r="C97447" s="1">
        <v>0</v>
      </c>
      <c r="D97447" s="1">
        <v>0</v>
      </c>
      <c r="E97447" s="1" t="s">
        <v>11</v>
      </c>
      <c r="F97447" s="1">
        <v>27.32</v>
      </c>
      <c r="G97447" s="1">
        <v>6.5</v>
      </c>
      <c r="H97447" s="1">
        <v>200</v>
      </c>
      <c r="I97447" s="1">
        <v>0</v>
      </c>
    </row>
    <row r="97448" spans="1:9" x14ac:dyDescent="0.25">
      <c r="A97448" s="1" t="s">
        <v>12</v>
      </c>
      <c r="B97448" s="1">
        <v>38</v>
      </c>
      <c r="C97448" s="1">
        <v>0</v>
      </c>
      <c r="D97448" s="1">
        <v>0</v>
      </c>
      <c r="E97448" s="1" t="s">
        <v>16</v>
      </c>
      <c r="F97448" s="1">
        <v>25.34</v>
      </c>
      <c r="G97448" s="1">
        <v>6.5</v>
      </c>
      <c r="H97448" s="1">
        <v>85</v>
      </c>
      <c r="I97448" s="1">
        <v>0</v>
      </c>
    </row>
    <row r="97449" spans="1:9" x14ac:dyDescent="0.25">
      <c r="A97449" s="1" t="s">
        <v>12</v>
      </c>
      <c r="B97449" s="1">
        <v>19</v>
      </c>
      <c r="C97449" s="1">
        <v>0</v>
      </c>
      <c r="D97449" s="1">
        <v>0</v>
      </c>
      <c r="E97449" s="1" t="s">
        <v>10</v>
      </c>
      <c r="F97449" s="1">
        <v>17.39</v>
      </c>
      <c r="G97449" s="1">
        <v>3.5</v>
      </c>
      <c r="H97449" s="1">
        <v>159</v>
      </c>
      <c r="I97449" s="1">
        <v>0</v>
      </c>
    </row>
    <row r="97450" spans="1:9" x14ac:dyDescent="0.25">
      <c r="A97450" s="1" t="s">
        <v>9</v>
      </c>
      <c r="B97450" s="1">
        <v>58</v>
      </c>
      <c r="C97450" s="1">
        <v>0</v>
      </c>
      <c r="D97450" s="1">
        <v>0</v>
      </c>
      <c r="E97450" s="1" t="s">
        <v>10</v>
      </c>
      <c r="F97450" s="1">
        <v>27.32</v>
      </c>
      <c r="G97450" s="1">
        <v>3.5</v>
      </c>
      <c r="H97450" s="1">
        <v>126</v>
      </c>
      <c r="I97450" s="1">
        <v>0</v>
      </c>
    </row>
    <row r="97451" spans="1:9" x14ac:dyDescent="0.25">
      <c r="A97451" s="1" t="s">
        <v>12</v>
      </c>
      <c r="B97451" s="1">
        <v>13</v>
      </c>
      <c r="C97451" s="1">
        <v>0</v>
      </c>
      <c r="D97451" s="1">
        <v>0</v>
      </c>
      <c r="E97451" s="1" t="s">
        <v>11</v>
      </c>
      <c r="F97451" s="1">
        <v>27.32</v>
      </c>
      <c r="G97451" s="1">
        <v>4</v>
      </c>
      <c r="H97451" s="1">
        <v>145</v>
      </c>
      <c r="I97451" s="1">
        <v>0</v>
      </c>
    </row>
    <row r="97452" spans="1:9" x14ac:dyDescent="0.25">
      <c r="A97452" s="1" t="s">
        <v>12</v>
      </c>
      <c r="B97452" s="1">
        <v>15</v>
      </c>
      <c r="C97452" s="1">
        <v>0</v>
      </c>
      <c r="D97452" s="1">
        <v>0</v>
      </c>
      <c r="E97452" s="1" t="s">
        <v>11</v>
      </c>
      <c r="F97452" s="1">
        <v>18.25</v>
      </c>
      <c r="G97452" s="1">
        <v>6.6</v>
      </c>
      <c r="H97452" s="1">
        <v>100</v>
      </c>
      <c r="I97452" s="1">
        <v>0</v>
      </c>
    </row>
    <row r="97453" spans="1:9" x14ac:dyDescent="0.25">
      <c r="A97453" s="1" t="s">
        <v>9</v>
      </c>
      <c r="B97453" s="1">
        <v>41</v>
      </c>
      <c r="C97453" s="1">
        <v>0</v>
      </c>
      <c r="D97453" s="1">
        <v>0</v>
      </c>
      <c r="E97453" s="1" t="s">
        <v>16</v>
      </c>
      <c r="F97453" s="1">
        <v>24.41</v>
      </c>
      <c r="G97453" s="1">
        <v>5.8</v>
      </c>
      <c r="H97453" s="1">
        <v>126</v>
      </c>
      <c r="I97453" s="1">
        <v>0</v>
      </c>
    </row>
    <row r="97454" spans="1:9" x14ac:dyDescent="0.25">
      <c r="A97454" s="1" t="s">
        <v>9</v>
      </c>
      <c r="B97454" s="1">
        <v>58</v>
      </c>
      <c r="C97454" s="1">
        <v>1</v>
      </c>
      <c r="D97454" s="1">
        <v>0</v>
      </c>
      <c r="E97454" s="1" t="s">
        <v>10</v>
      </c>
      <c r="F97454" s="1">
        <v>30.84</v>
      </c>
      <c r="G97454" s="1">
        <v>6.1</v>
      </c>
      <c r="H97454" s="1">
        <v>260</v>
      </c>
      <c r="I97454" s="1">
        <v>1</v>
      </c>
    </row>
    <row r="97455" spans="1:9" x14ac:dyDescent="0.25">
      <c r="A97455" s="1" t="s">
        <v>9</v>
      </c>
      <c r="B97455" s="1">
        <v>80</v>
      </c>
      <c r="C97455" s="1">
        <v>0</v>
      </c>
      <c r="D97455" s="1">
        <v>0</v>
      </c>
      <c r="E97455" s="1" t="s">
        <v>10</v>
      </c>
      <c r="F97455" s="1">
        <v>27.32</v>
      </c>
      <c r="G97455" s="1">
        <v>6.2</v>
      </c>
      <c r="H97455" s="1">
        <v>140</v>
      </c>
      <c r="I97455" s="1">
        <v>0</v>
      </c>
    </row>
    <row r="97456" spans="1:9" x14ac:dyDescent="0.25">
      <c r="A97456" s="1" t="s">
        <v>12</v>
      </c>
      <c r="B97456" s="1">
        <v>76</v>
      </c>
      <c r="C97456" s="1">
        <v>0</v>
      </c>
      <c r="D97456" s="1">
        <v>0</v>
      </c>
      <c r="E97456" s="1" t="s">
        <v>10</v>
      </c>
      <c r="F97456" s="1">
        <v>30.09</v>
      </c>
      <c r="G97456" s="1">
        <v>5.8</v>
      </c>
      <c r="H97456" s="1">
        <v>126</v>
      </c>
      <c r="I97456" s="1">
        <v>1</v>
      </c>
    </row>
    <row r="97457" spans="1:9" x14ac:dyDescent="0.25">
      <c r="A97457" s="1" t="s">
        <v>12</v>
      </c>
      <c r="B97457" s="1">
        <v>54</v>
      </c>
      <c r="C97457" s="1">
        <v>0</v>
      </c>
      <c r="D97457" s="1">
        <v>0</v>
      </c>
      <c r="E97457" s="1" t="s">
        <v>16</v>
      </c>
      <c r="F97457" s="1">
        <v>27.32</v>
      </c>
      <c r="G97457" s="1">
        <v>6.1</v>
      </c>
      <c r="H97457" s="1">
        <v>100</v>
      </c>
      <c r="I97457" s="1">
        <v>0</v>
      </c>
    </row>
    <row r="97458" spans="1:9" x14ac:dyDescent="0.25">
      <c r="A97458" s="1" t="s">
        <v>12</v>
      </c>
      <c r="B97458" s="1">
        <v>64</v>
      </c>
      <c r="C97458" s="1">
        <v>0</v>
      </c>
      <c r="D97458" s="1">
        <v>0</v>
      </c>
      <c r="E97458" s="1" t="s">
        <v>11</v>
      </c>
      <c r="F97458" s="1">
        <v>27.32</v>
      </c>
      <c r="G97458" s="1">
        <v>5</v>
      </c>
      <c r="H97458" s="1">
        <v>200</v>
      </c>
      <c r="I97458" s="1">
        <v>0</v>
      </c>
    </row>
    <row r="97459" spans="1:9" x14ac:dyDescent="0.25">
      <c r="A97459" s="1" t="s">
        <v>12</v>
      </c>
      <c r="B97459" s="1">
        <v>55</v>
      </c>
      <c r="C97459" s="1">
        <v>0</v>
      </c>
      <c r="D97459" s="1">
        <v>0</v>
      </c>
      <c r="E97459" s="1" t="s">
        <v>10</v>
      </c>
      <c r="F97459" s="1">
        <v>29.53</v>
      </c>
      <c r="G97459" s="1">
        <v>4</v>
      </c>
      <c r="H97459" s="1">
        <v>130</v>
      </c>
      <c r="I97459" s="1">
        <v>0</v>
      </c>
    </row>
    <row r="97460" spans="1:9" x14ac:dyDescent="0.25">
      <c r="A97460" s="1" t="s">
        <v>12</v>
      </c>
      <c r="B97460" s="1">
        <v>42</v>
      </c>
      <c r="C97460" s="1">
        <v>0</v>
      </c>
      <c r="D97460" s="1">
        <v>0</v>
      </c>
      <c r="E97460" s="1" t="s">
        <v>11</v>
      </c>
      <c r="F97460" s="1">
        <v>27.32</v>
      </c>
      <c r="G97460" s="1">
        <v>5.8</v>
      </c>
      <c r="H97460" s="1">
        <v>200</v>
      </c>
      <c r="I97460" s="1">
        <v>0</v>
      </c>
    </row>
    <row r="97461" spans="1:9" x14ac:dyDescent="0.25">
      <c r="A97461" s="1" t="s">
        <v>12</v>
      </c>
      <c r="B97461" s="1">
        <v>0.32</v>
      </c>
      <c r="C97461" s="1">
        <v>0</v>
      </c>
      <c r="D97461" s="1">
        <v>0</v>
      </c>
      <c r="E97461" s="1" t="s">
        <v>11</v>
      </c>
      <c r="F97461" s="1">
        <v>16.95</v>
      </c>
      <c r="G97461" s="1">
        <v>6.5</v>
      </c>
      <c r="H97461" s="1">
        <v>160</v>
      </c>
      <c r="I97461" s="1">
        <v>0</v>
      </c>
    </row>
    <row r="97462" spans="1:9" x14ac:dyDescent="0.25">
      <c r="A97462" s="1" t="s">
        <v>9</v>
      </c>
      <c r="B97462" s="1">
        <v>72</v>
      </c>
      <c r="C97462" s="1">
        <v>0</v>
      </c>
      <c r="D97462" s="1">
        <v>0</v>
      </c>
      <c r="E97462" s="1" t="s">
        <v>11</v>
      </c>
      <c r="F97462" s="1">
        <v>33.94</v>
      </c>
      <c r="G97462" s="1">
        <v>5.8</v>
      </c>
      <c r="H97462" s="1">
        <v>90</v>
      </c>
      <c r="I97462" s="1">
        <v>0</v>
      </c>
    </row>
    <row r="97463" spans="1:9" x14ac:dyDescent="0.25">
      <c r="A97463" s="1" t="s">
        <v>12</v>
      </c>
      <c r="B97463" s="1">
        <v>60</v>
      </c>
      <c r="C97463" s="1">
        <v>0</v>
      </c>
      <c r="D97463" s="1">
        <v>0</v>
      </c>
      <c r="E97463" s="1" t="s">
        <v>10</v>
      </c>
      <c r="F97463" s="1">
        <v>27.32</v>
      </c>
      <c r="G97463" s="1">
        <v>4</v>
      </c>
      <c r="H97463" s="1">
        <v>126</v>
      </c>
      <c r="I97463" s="1">
        <v>0</v>
      </c>
    </row>
    <row r="97464" spans="1:9" x14ac:dyDescent="0.25">
      <c r="A97464" s="1" t="s">
        <v>12</v>
      </c>
      <c r="B97464" s="1">
        <v>7</v>
      </c>
      <c r="C97464" s="1">
        <v>0</v>
      </c>
      <c r="D97464" s="1">
        <v>0</v>
      </c>
      <c r="E97464" s="1" t="s">
        <v>11</v>
      </c>
      <c r="F97464" s="1">
        <v>13.75</v>
      </c>
      <c r="G97464" s="1">
        <v>5.7</v>
      </c>
      <c r="H97464" s="1">
        <v>130</v>
      </c>
      <c r="I97464" s="1">
        <v>0</v>
      </c>
    </row>
    <row r="97465" spans="1:9" x14ac:dyDescent="0.25">
      <c r="A97465" s="1" t="s">
        <v>12</v>
      </c>
      <c r="B97465" s="1">
        <v>22</v>
      </c>
      <c r="C97465" s="1">
        <v>0</v>
      </c>
      <c r="D97465" s="1">
        <v>0</v>
      </c>
      <c r="E97465" s="1" t="s">
        <v>10</v>
      </c>
      <c r="F97465" s="1">
        <v>27.32</v>
      </c>
      <c r="G97465" s="1">
        <v>5</v>
      </c>
      <c r="H97465" s="1">
        <v>126</v>
      </c>
      <c r="I97465" s="1">
        <v>0</v>
      </c>
    </row>
    <row r="97466" spans="1:9" x14ac:dyDescent="0.25">
      <c r="A97466" s="1" t="s">
        <v>12</v>
      </c>
      <c r="B97466" s="1">
        <v>40</v>
      </c>
      <c r="C97466" s="1">
        <v>0</v>
      </c>
      <c r="D97466" s="1">
        <v>0</v>
      </c>
      <c r="E97466" s="1" t="s">
        <v>16</v>
      </c>
      <c r="F97466" s="1">
        <v>30.1</v>
      </c>
      <c r="G97466" s="1">
        <v>6</v>
      </c>
      <c r="H97466" s="1">
        <v>126</v>
      </c>
      <c r="I97466" s="1">
        <v>0</v>
      </c>
    </row>
    <row r="97467" spans="1:9" x14ac:dyDescent="0.25">
      <c r="A97467" s="1" t="s">
        <v>12</v>
      </c>
      <c r="B97467" s="1">
        <v>42</v>
      </c>
      <c r="C97467" s="1">
        <v>0</v>
      </c>
      <c r="D97467" s="1">
        <v>0</v>
      </c>
      <c r="E97467" s="1" t="s">
        <v>11</v>
      </c>
      <c r="F97467" s="1">
        <v>25.69</v>
      </c>
      <c r="G97467" s="1">
        <v>6.6</v>
      </c>
      <c r="H97467" s="1">
        <v>200</v>
      </c>
      <c r="I97467" s="1">
        <v>0</v>
      </c>
    </row>
    <row r="97468" spans="1:9" x14ac:dyDescent="0.25">
      <c r="A97468" s="1" t="s">
        <v>9</v>
      </c>
      <c r="B97468" s="1">
        <v>28</v>
      </c>
      <c r="C97468" s="1">
        <v>0</v>
      </c>
      <c r="D97468" s="1">
        <v>0</v>
      </c>
      <c r="E97468" s="1" t="s">
        <v>11</v>
      </c>
      <c r="F97468" s="1">
        <v>27.32</v>
      </c>
      <c r="G97468" s="1">
        <v>5</v>
      </c>
      <c r="H97468" s="1">
        <v>140</v>
      </c>
      <c r="I97468" s="1">
        <v>0</v>
      </c>
    </row>
    <row r="97469" spans="1:9" x14ac:dyDescent="0.25">
      <c r="A97469" s="1" t="s">
        <v>9</v>
      </c>
      <c r="B97469" s="1">
        <v>46</v>
      </c>
      <c r="C97469" s="1">
        <v>0</v>
      </c>
      <c r="D97469" s="1">
        <v>0</v>
      </c>
      <c r="E97469" s="1" t="s">
        <v>10</v>
      </c>
      <c r="F97469" s="1">
        <v>33.21</v>
      </c>
      <c r="G97469" s="1">
        <v>5.7</v>
      </c>
      <c r="H97469" s="1">
        <v>130</v>
      </c>
      <c r="I97469" s="1">
        <v>0</v>
      </c>
    </row>
    <row r="97470" spans="1:9" x14ac:dyDescent="0.25">
      <c r="A97470" s="1" t="s">
        <v>9</v>
      </c>
      <c r="B97470" s="1">
        <v>20</v>
      </c>
      <c r="C97470" s="1">
        <v>0</v>
      </c>
      <c r="D97470" s="1">
        <v>0</v>
      </c>
      <c r="E97470" s="1" t="s">
        <v>11</v>
      </c>
      <c r="F97470" s="1">
        <v>19.57</v>
      </c>
      <c r="G97470" s="1">
        <v>6</v>
      </c>
      <c r="H97470" s="1">
        <v>145</v>
      </c>
      <c r="I97470" s="1">
        <v>0</v>
      </c>
    </row>
    <row r="97471" spans="1:9" x14ac:dyDescent="0.25">
      <c r="A97471" s="1" t="s">
        <v>9</v>
      </c>
      <c r="B97471" s="1">
        <v>54</v>
      </c>
      <c r="C97471" s="1">
        <v>1</v>
      </c>
      <c r="D97471" s="1">
        <v>1</v>
      </c>
      <c r="E97471" s="1" t="s">
        <v>10</v>
      </c>
      <c r="F97471" s="1">
        <v>41.81</v>
      </c>
      <c r="G97471" s="1">
        <v>6.5</v>
      </c>
      <c r="H97471" s="1">
        <v>300</v>
      </c>
      <c r="I97471" s="1">
        <v>1</v>
      </c>
    </row>
    <row r="97472" spans="1:9" x14ac:dyDescent="0.25">
      <c r="A97472" s="1" t="s">
        <v>12</v>
      </c>
      <c r="B97472" s="1">
        <v>49</v>
      </c>
      <c r="C97472" s="1">
        <v>0</v>
      </c>
      <c r="D97472" s="1">
        <v>0</v>
      </c>
      <c r="E97472" s="1" t="s">
        <v>14</v>
      </c>
      <c r="F97472" s="1">
        <v>26.05</v>
      </c>
      <c r="G97472" s="1">
        <v>6</v>
      </c>
      <c r="H97472" s="1">
        <v>100</v>
      </c>
      <c r="I97472" s="1">
        <v>0</v>
      </c>
    </row>
    <row r="97473" spans="1:9" x14ac:dyDescent="0.25">
      <c r="A97473" s="1" t="s">
        <v>12</v>
      </c>
      <c r="B97473" s="1">
        <v>33</v>
      </c>
      <c r="C97473" s="1">
        <v>0</v>
      </c>
      <c r="D97473" s="1">
        <v>0</v>
      </c>
      <c r="E97473" s="1" t="s">
        <v>10</v>
      </c>
      <c r="F97473" s="1">
        <v>27.32</v>
      </c>
      <c r="G97473" s="1">
        <v>4.8</v>
      </c>
      <c r="H97473" s="1">
        <v>140</v>
      </c>
      <c r="I97473" s="1">
        <v>0</v>
      </c>
    </row>
    <row r="97474" spans="1:9" x14ac:dyDescent="0.25">
      <c r="A97474" s="1" t="s">
        <v>9</v>
      </c>
      <c r="B97474" s="1">
        <v>49</v>
      </c>
      <c r="C97474" s="1">
        <v>0</v>
      </c>
      <c r="D97474" s="1">
        <v>0</v>
      </c>
      <c r="E97474" s="1" t="s">
        <v>10</v>
      </c>
      <c r="F97474" s="1">
        <v>27.95</v>
      </c>
      <c r="G97474" s="1">
        <v>5.8</v>
      </c>
      <c r="H97474" s="1">
        <v>159</v>
      </c>
      <c r="I97474" s="1">
        <v>0</v>
      </c>
    </row>
    <row r="97475" spans="1:9" x14ac:dyDescent="0.25">
      <c r="A97475" s="1" t="s">
        <v>9</v>
      </c>
      <c r="B97475" s="1">
        <v>49</v>
      </c>
      <c r="C97475" s="1">
        <v>0</v>
      </c>
      <c r="D97475" s="1">
        <v>0</v>
      </c>
      <c r="E97475" s="1" t="s">
        <v>14</v>
      </c>
      <c r="F97475" s="1">
        <v>27.38</v>
      </c>
      <c r="G97475" s="1">
        <v>4.8</v>
      </c>
      <c r="H97475" s="1">
        <v>155</v>
      </c>
      <c r="I97475" s="1">
        <v>0</v>
      </c>
    </row>
    <row r="97476" spans="1:9" x14ac:dyDescent="0.25">
      <c r="A97476" s="1" t="s">
        <v>12</v>
      </c>
      <c r="B97476" s="1">
        <v>58</v>
      </c>
      <c r="C97476" s="1">
        <v>0</v>
      </c>
      <c r="D97476" s="1">
        <v>0</v>
      </c>
      <c r="E97476" s="1" t="s">
        <v>10</v>
      </c>
      <c r="F97476" s="1">
        <v>32.799999999999997</v>
      </c>
      <c r="G97476" s="1">
        <v>5.8</v>
      </c>
      <c r="H97476" s="1">
        <v>145</v>
      </c>
      <c r="I97476" s="1">
        <v>0</v>
      </c>
    </row>
    <row r="97477" spans="1:9" x14ac:dyDescent="0.25">
      <c r="A97477" s="1" t="s">
        <v>9</v>
      </c>
      <c r="B97477" s="1">
        <v>50</v>
      </c>
      <c r="C97477" s="1">
        <v>0</v>
      </c>
      <c r="D97477" s="1">
        <v>0</v>
      </c>
      <c r="E97477" s="1" t="s">
        <v>14</v>
      </c>
      <c r="F97477" s="1">
        <v>32.9</v>
      </c>
      <c r="G97477" s="1">
        <v>4</v>
      </c>
      <c r="H97477" s="1">
        <v>200</v>
      </c>
      <c r="I97477" s="1">
        <v>0</v>
      </c>
    </row>
    <row r="97478" spans="1:9" x14ac:dyDescent="0.25">
      <c r="A97478" s="1" t="s">
        <v>9</v>
      </c>
      <c r="B97478" s="1">
        <v>28</v>
      </c>
      <c r="C97478" s="1">
        <v>0</v>
      </c>
      <c r="D97478" s="1">
        <v>0</v>
      </c>
      <c r="E97478" s="1" t="s">
        <v>10</v>
      </c>
      <c r="F97478" s="1">
        <v>22.3</v>
      </c>
      <c r="G97478" s="1">
        <v>3.5</v>
      </c>
      <c r="H97478" s="1">
        <v>155</v>
      </c>
      <c r="I97478" s="1">
        <v>0</v>
      </c>
    </row>
    <row r="97479" spans="1:9" x14ac:dyDescent="0.25">
      <c r="A97479" s="1" t="s">
        <v>9</v>
      </c>
      <c r="B97479" s="1">
        <v>21</v>
      </c>
      <c r="C97479" s="1">
        <v>0</v>
      </c>
      <c r="D97479" s="1">
        <v>0</v>
      </c>
      <c r="E97479" s="1" t="s">
        <v>10</v>
      </c>
      <c r="F97479" s="1">
        <v>33.54</v>
      </c>
      <c r="G97479" s="1">
        <v>4.8</v>
      </c>
      <c r="H97479" s="1">
        <v>85</v>
      </c>
      <c r="I97479" s="1">
        <v>0</v>
      </c>
    </row>
    <row r="97480" spans="1:9" x14ac:dyDescent="0.25">
      <c r="A97480" s="1" t="s">
        <v>12</v>
      </c>
      <c r="B97480" s="1">
        <v>1.4</v>
      </c>
      <c r="C97480" s="1">
        <v>0</v>
      </c>
      <c r="D97480" s="1">
        <v>0</v>
      </c>
      <c r="E97480" s="1" t="s">
        <v>11</v>
      </c>
      <c r="F97480" s="1">
        <v>11.93</v>
      </c>
      <c r="G97480" s="1">
        <v>6.6</v>
      </c>
      <c r="H97480" s="1">
        <v>159</v>
      </c>
      <c r="I97480" s="1">
        <v>0</v>
      </c>
    </row>
    <row r="97481" spans="1:9" x14ac:dyDescent="0.25">
      <c r="A97481" s="1" t="s">
        <v>12</v>
      </c>
      <c r="B97481" s="1">
        <v>25</v>
      </c>
      <c r="C97481" s="1">
        <v>0</v>
      </c>
      <c r="D97481" s="1">
        <v>0</v>
      </c>
      <c r="E97481" s="1" t="s">
        <v>14</v>
      </c>
      <c r="F97481" s="1">
        <v>25.36</v>
      </c>
      <c r="G97481" s="1">
        <v>4.5</v>
      </c>
      <c r="H97481" s="1">
        <v>158</v>
      </c>
      <c r="I97481" s="1">
        <v>0</v>
      </c>
    </row>
    <row r="97482" spans="1:9" x14ac:dyDescent="0.25">
      <c r="A97482" s="1" t="s">
        <v>9</v>
      </c>
      <c r="B97482" s="1">
        <v>29</v>
      </c>
      <c r="C97482" s="1">
        <v>0</v>
      </c>
      <c r="D97482" s="1">
        <v>0</v>
      </c>
      <c r="E97482" s="1" t="s">
        <v>11</v>
      </c>
      <c r="F97482" s="1">
        <v>27.32</v>
      </c>
      <c r="G97482" s="1">
        <v>4.8</v>
      </c>
      <c r="H97482" s="1">
        <v>100</v>
      </c>
      <c r="I97482" s="1">
        <v>0</v>
      </c>
    </row>
    <row r="97483" spans="1:9" x14ac:dyDescent="0.25">
      <c r="A97483" s="1" t="s">
        <v>12</v>
      </c>
      <c r="B97483" s="1">
        <v>56</v>
      </c>
      <c r="C97483" s="1">
        <v>0</v>
      </c>
      <c r="D97483" s="1">
        <v>1</v>
      </c>
      <c r="E97483" s="1" t="s">
        <v>11</v>
      </c>
      <c r="F97483" s="1">
        <v>31.54</v>
      </c>
      <c r="G97483" s="1">
        <v>4.5</v>
      </c>
      <c r="H97483" s="1">
        <v>158</v>
      </c>
      <c r="I97483" s="1">
        <v>0</v>
      </c>
    </row>
    <row r="97484" spans="1:9" x14ac:dyDescent="0.25">
      <c r="A97484" s="1" t="s">
        <v>12</v>
      </c>
      <c r="B97484" s="1">
        <v>80</v>
      </c>
      <c r="C97484" s="1">
        <v>1</v>
      </c>
      <c r="D97484" s="1">
        <v>1</v>
      </c>
      <c r="E97484" s="1" t="s">
        <v>11</v>
      </c>
      <c r="F97484" s="1">
        <v>27.32</v>
      </c>
      <c r="G97484" s="1">
        <v>6.6</v>
      </c>
      <c r="H97484" s="1">
        <v>159</v>
      </c>
      <c r="I97484" s="1">
        <v>0</v>
      </c>
    </row>
    <row r="97485" spans="1:9" x14ac:dyDescent="0.25">
      <c r="A97485" s="1" t="s">
        <v>9</v>
      </c>
      <c r="B97485" s="1">
        <v>23</v>
      </c>
      <c r="C97485" s="1">
        <v>0</v>
      </c>
      <c r="D97485" s="1">
        <v>0</v>
      </c>
      <c r="E97485" s="1" t="s">
        <v>10</v>
      </c>
      <c r="F97485" s="1">
        <v>22.64</v>
      </c>
      <c r="G97485" s="1">
        <v>4</v>
      </c>
      <c r="H97485" s="1">
        <v>159</v>
      </c>
      <c r="I97485" s="1">
        <v>0</v>
      </c>
    </row>
    <row r="97486" spans="1:9" x14ac:dyDescent="0.25">
      <c r="A97486" s="1" t="s">
        <v>12</v>
      </c>
      <c r="B97486" s="1">
        <v>39</v>
      </c>
      <c r="C97486" s="1">
        <v>1</v>
      </c>
      <c r="D97486" s="1">
        <v>0</v>
      </c>
      <c r="E97486" s="1" t="s">
        <v>10</v>
      </c>
      <c r="F97486" s="1">
        <v>34.57</v>
      </c>
      <c r="G97486" s="1">
        <v>5.8</v>
      </c>
      <c r="H97486" s="1">
        <v>280</v>
      </c>
      <c r="I97486" s="1">
        <v>1</v>
      </c>
    </row>
    <row r="97487" spans="1:9" x14ac:dyDescent="0.25">
      <c r="A97487" s="1" t="s">
        <v>12</v>
      </c>
      <c r="B97487" s="1">
        <v>47</v>
      </c>
      <c r="C97487" s="1">
        <v>0</v>
      </c>
      <c r="D97487" s="1">
        <v>0</v>
      </c>
      <c r="E97487" s="1" t="s">
        <v>10</v>
      </c>
      <c r="F97487" s="1">
        <v>27.7</v>
      </c>
      <c r="G97487" s="1">
        <v>6.5</v>
      </c>
      <c r="H97487" s="1">
        <v>160</v>
      </c>
      <c r="I97487" s="1">
        <v>0</v>
      </c>
    </row>
    <row r="97488" spans="1:9" x14ac:dyDescent="0.25">
      <c r="A97488" s="1" t="s">
        <v>12</v>
      </c>
      <c r="B97488" s="1">
        <v>6</v>
      </c>
      <c r="C97488" s="1">
        <v>0</v>
      </c>
      <c r="D97488" s="1">
        <v>0</v>
      </c>
      <c r="E97488" s="1" t="s">
        <v>10</v>
      </c>
      <c r="F97488" s="1">
        <v>17.86</v>
      </c>
      <c r="G97488" s="1">
        <v>4.8</v>
      </c>
      <c r="H97488" s="1">
        <v>158</v>
      </c>
      <c r="I97488" s="1">
        <v>0</v>
      </c>
    </row>
    <row r="97489" spans="1:9" x14ac:dyDescent="0.25">
      <c r="A97489" s="1" t="s">
        <v>9</v>
      </c>
      <c r="B97489" s="1">
        <v>24</v>
      </c>
      <c r="C97489" s="1">
        <v>0</v>
      </c>
      <c r="D97489" s="1">
        <v>0</v>
      </c>
      <c r="E97489" s="1" t="s">
        <v>11</v>
      </c>
      <c r="F97489" s="1">
        <v>26.57</v>
      </c>
      <c r="G97489" s="1">
        <v>6.5</v>
      </c>
      <c r="H97489" s="1">
        <v>85</v>
      </c>
      <c r="I97489" s="1">
        <v>0</v>
      </c>
    </row>
    <row r="97490" spans="1:9" x14ac:dyDescent="0.25">
      <c r="A97490" s="1" t="s">
        <v>12</v>
      </c>
      <c r="B97490" s="1">
        <v>1.56</v>
      </c>
      <c r="C97490" s="1">
        <v>0</v>
      </c>
      <c r="D97490" s="1">
        <v>0</v>
      </c>
      <c r="E97490" s="1" t="s">
        <v>11</v>
      </c>
      <c r="F97490" s="1">
        <v>17</v>
      </c>
      <c r="G97490" s="1">
        <v>6.6</v>
      </c>
      <c r="H97490" s="1">
        <v>158</v>
      </c>
      <c r="I97490" s="1">
        <v>0</v>
      </c>
    </row>
    <row r="97491" spans="1:9" x14ac:dyDescent="0.25">
      <c r="A97491" s="1" t="s">
        <v>9</v>
      </c>
      <c r="B97491" s="1">
        <v>53</v>
      </c>
      <c r="C97491" s="1">
        <v>1</v>
      </c>
      <c r="D97491" s="1">
        <v>0</v>
      </c>
      <c r="E97491" s="1" t="s">
        <v>10</v>
      </c>
      <c r="F97491" s="1">
        <v>35.32</v>
      </c>
      <c r="G97491" s="1">
        <v>7.5</v>
      </c>
      <c r="H97491" s="1">
        <v>145</v>
      </c>
      <c r="I97491" s="1">
        <v>1</v>
      </c>
    </row>
    <row r="97492" spans="1:9" x14ac:dyDescent="0.25">
      <c r="A97492" s="1" t="s">
        <v>12</v>
      </c>
      <c r="B97492" s="1">
        <v>66</v>
      </c>
      <c r="C97492" s="1">
        <v>0</v>
      </c>
      <c r="D97492" s="1">
        <v>0</v>
      </c>
      <c r="E97492" s="1" t="s">
        <v>14</v>
      </c>
      <c r="F97492" s="1">
        <v>25.15</v>
      </c>
      <c r="G97492" s="1">
        <v>6</v>
      </c>
      <c r="H97492" s="1">
        <v>200</v>
      </c>
      <c r="I97492" s="1">
        <v>0</v>
      </c>
    </row>
    <row r="97493" spans="1:9" x14ac:dyDescent="0.25">
      <c r="A97493" s="1" t="s">
        <v>12</v>
      </c>
      <c r="B97493" s="1">
        <v>74</v>
      </c>
      <c r="C97493" s="1">
        <v>0</v>
      </c>
      <c r="D97493" s="1">
        <v>1</v>
      </c>
      <c r="E97493" s="1" t="s">
        <v>14</v>
      </c>
      <c r="F97493" s="1">
        <v>30.52</v>
      </c>
      <c r="G97493" s="1">
        <v>6.1</v>
      </c>
      <c r="H97493" s="1">
        <v>85</v>
      </c>
      <c r="I97493" s="1">
        <v>0</v>
      </c>
    </row>
    <row r="97494" spans="1:9" x14ac:dyDescent="0.25">
      <c r="A97494" s="1" t="s">
        <v>12</v>
      </c>
      <c r="B97494" s="1">
        <v>11</v>
      </c>
      <c r="C97494" s="1">
        <v>0</v>
      </c>
      <c r="D97494" s="1">
        <v>0</v>
      </c>
      <c r="E97494" s="1" t="s">
        <v>11</v>
      </c>
      <c r="F97494" s="1">
        <v>17.41</v>
      </c>
      <c r="G97494" s="1">
        <v>6.6</v>
      </c>
      <c r="H97494" s="1">
        <v>145</v>
      </c>
      <c r="I97494" s="1">
        <v>0</v>
      </c>
    </row>
    <row r="97495" spans="1:9" x14ac:dyDescent="0.25">
      <c r="A97495" s="1" t="s">
        <v>12</v>
      </c>
      <c r="B97495" s="1">
        <v>43</v>
      </c>
      <c r="C97495" s="1">
        <v>0</v>
      </c>
      <c r="D97495" s="1">
        <v>0</v>
      </c>
      <c r="E97495" s="1" t="s">
        <v>13</v>
      </c>
      <c r="F97495" s="1">
        <v>22.18</v>
      </c>
      <c r="G97495" s="1">
        <v>5.8</v>
      </c>
      <c r="H97495" s="1">
        <v>200</v>
      </c>
      <c r="I97495" s="1">
        <v>0</v>
      </c>
    </row>
    <row r="97496" spans="1:9" x14ac:dyDescent="0.25">
      <c r="A97496" s="1" t="s">
        <v>12</v>
      </c>
      <c r="B97496" s="1">
        <v>70</v>
      </c>
      <c r="C97496" s="1">
        <v>0</v>
      </c>
      <c r="D97496" s="1">
        <v>0</v>
      </c>
      <c r="E97496" s="1" t="s">
        <v>11</v>
      </c>
      <c r="F97496" s="1">
        <v>32.380000000000003</v>
      </c>
      <c r="G97496" s="1">
        <v>5.7</v>
      </c>
      <c r="H97496" s="1">
        <v>159</v>
      </c>
      <c r="I97496" s="1">
        <v>0</v>
      </c>
    </row>
    <row r="97497" spans="1:9" x14ac:dyDescent="0.25">
      <c r="A97497" s="1" t="s">
        <v>9</v>
      </c>
      <c r="B97497" s="1">
        <v>52</v>
      </c>
      <c r="C97497" s="1">
        <v>0</v>
      </c>
      <c r="D97497" s="1">
        <v>0</v>
      </c>
      <c r="E97497" s="1" t="s">
        <v>10</v>
      </c>
      <c r="F97497" s="1">
        <v>19.809999999999999</v>
      </c>
      <c r="G97497" s="1">
        <v>6.5</v>
      </c>
      <c r="H97497" s="1">
        <v>90</v>
      </c>
      <c r="I97497" s="1">
        <v>0</v>
      </c>
    </row>
    <row r="97498" spans="1:9" x14ac:dyDescent="0.25">
      <c r="A97498" s="1" t="s">
        <v>9</v>
      </c>
      <c r="B97498" s="1">
        <v>62</v>
      </c>
      <c r="C97498" s="1">
        <v>1</v>
      </c>
      <c r="D97498" s="1">
        <v>0</v>
      </c>
      <c r="E97498" s="1" t="s">
        <v>10</v>
      </c>
      <c r="F97498" s="1">
        <v>38.42</v>
      </c>
      <c r="G97498" s="1">
        <v>4</v>
      </c>
      <c r="H97498" s="1">
        <v>145</v>
      </c>
      <c r="I97498" s="1">
        <v>0</v>
      </c>
    </row>
    <row r="97499" spans="1:9" x14ac:dyDescent="0.25">
      <c r="A97499" s="1" t="s">
        <v>12</v>
      </c>
      <c r="B97499" s="1">
        <v>66</v>
      </c>
      <c r="C97499" s="1">
        <v>0</v>
      </c>
      <c r="D97499" s="1">
        <v>0</v>
      </c>
      <c r="E97499" s="1" t="s">
        <v>15</v>
      </c>
      <c r="F97499" s="1">
        <v>41.05</v>
      </c>
      <c r="G97499" s="1">
        <v>5.7</v>
      </c>
      <c r="H97499" s="1">
        <v>200</v>
      </c>
      <c r="I97499" s="1">
        <v>1</v>
      </c>
    </row>
    <row r="97500" spans="1:9" x14ac:dyDescent="0.25">
      <c r="A97500" s="1" t="s">
        <v>9</v>
      </c>
      <c r="B97500" s="1">
        <v>21</v>
      </c>
      <c r="C97500" s="1">
        <v>0</v>
      </c>
      <c r="D97500" s="1">
        <v>0</v>
      </c>
      <c r="E97500" s="1" t="s">
        <v>13</v>
      </c>
      <c r="F97500" s="1">
        <v>21.24</v>
      </c>
      <c r="G97500" s="1">
        <v>6.6</v>
      </c>
      <c r="H97500" s="1">
        <v>100</v>
      </c>
      <c r="I97500" s="1">
        <v>0</v>
      </c>
    </row>
    <row r="97501" spans="1:9" x14ac:dyDescent="0.25">
      <c r="A97501" s="1" t="s">
        <v>12</v>
      </c>
      <c r="B97501" s="1">
        <v>17</v>
      </c>
      <c r="C97501" s="1">
        <v>0</v>
      </c>
      <c r="D97501" s="1">
        <v>0</v>
      </c>
      <c r="E97501" s="1" t="s">
        <v>11</v>
      </c>
      <c r="F97501" s="1">
        <v>20.45</v>
      </c>
      <c r="G97501" s="1">
        <v>5.7</v>
      </c>
      <c r="H97501" s="1">
        <v>130</v>
      </c>
      <c r="I97501" s="1">
        <v>0</v>
      </c>
    </row>
    <row r="97502" spans="1:9" x14ac:dyDescent="0.25">
      <c r="A97502" s="1" t="s">
        <v>9</v>
      </c>
      <c r="B97502" s="1">
        <v>11</v>
      </c>
      <c r="C97502" s="1">
        <v>0</v>
      </c>
      <c r="D97502" s="1">
        <v>0</v>
      </c>
      <c r="E97502" s="1" t="s">
        <v>11</v>
      </c>
      <c r="F97502" s="1">
        <v>18.22</v>
      </c>
      <c r="G97502" s="1">
        <v>5</v>
      </c>
      <c r="H97502" s="1">
        <v>200</v>
      </c>
      <c r="I97502" s="1">
        <v>0</v>
      </c>
    </row>
    <row r="97503" spans="1:9" x14ac:dyDescent="0.25">
      <c r="A97503" s="1" t="s">
        <v>9</v>
      </c>
      <c r="B97503" s="1">
        <v>55</v>
      </c>
      <c r="C97503" s="1">
        <v>0</v>
      </c>
      <c r="D97503" s="1">
        <v>0</v>
      </c>
      <c r="E97503" s="1" t="s">
        <v>13</v>
      </c>
      <c r="F97503" s="1">
        <v>27.32</v>
      </c>
      <c r="G97503" s="1">
        <v>6.1</v>
      </c>
      <c r="H97503" s="1">
        <v>100</v>
      </c>
      <c r="I97503" s="1">
        <v>0</v>
      </c>
    </row>
    <row r="97504" spans="1:9" x14ac:dyDescent="0.25">
      <c r="A97504" s="1" t="s">
        <v>12</v>
      </c>
      <c r="B97504" s="1">
        <v>31</v>
      </c>
      <c r="C97504" s="1">
        <v>0</v>
      </c>
      <c r="D97504" s="1">
        <v>0</v>
      </c>
      <c r="E97504" s="1" t="s">
        <v>10</v>
      </c>
      <c r="F97504" s="1">
        <v>27.83</v>
      </c>
      <c r="G97504" s="1">
        <v>4.5</v>
      </c>
      <c r="H97504" s="1">
        <v>90</v>
      </c>
      <c r="I97504" s="1">
        <v>0</v>
      </c>
    </row>
    <row r="97505" spans="1:9" x14ac:dyDescent="0.25">
      <c r="A97505" s="1" t="s">
        <v>12</v>
      </c>
      <c r="B97505" s="1">
        <v>80</v>
      </c>
      <c r="C97505" s="1">
        <v>0</v>
      </c>
      <c r="D97505" s="1">
        <v>0</v>
      </c>
      <c r="E97505" s="1" t="s">
        <v>14</v>
      </c>
      <c r="F97505" s="1">
        <v>26.61</v>
      </c>
      <c r="G97505" s="1">
        <v>6.2</v>
      </c>
      <c r="H97505" s="1">
        <v>90</v>
      </c>
      <c r="I97505" s="1">
        <v>0</v>
      </c>
    </row>
    <row r="97506" spans="1:9" x14ac:dyDescent="0.25">
      <c r="A97506" s="1" t="s">
        <v>9</v>
      </c>
      <c r="B97506" s="1">
        <v>69</v>
      </c>
      <c r="C97506" s="1">
        <v>1</v>
      </c>
      <c r="D97506" s="1">
        <v>0</v>
      </c>
      <c r="E97506" s="1" t="s">
        <v>14</v>
      </c>
      <c r="F97506" s="1">
        <v>33.22</v>
      </c>
      <c r="G97506" s="1">
        <v>6.1</v>
      </c>
      <c r="H97506" s="1">
        <v>160</v>
      </c>
      <c r="I97506" s="1">
        <v>0</v>
      </c>
    </row>
    <row r="97507" spans="1:9" x14ac:dyDescent="0.25">
      <c r="A97507" s="1" t="s">
        <v>9</v>
      </c>
      <c r="B97507" s="1">
        <v>40</v>
      </c>
      <c r="C97507" s="1">
        <v>0</v>
      </c>
      <c r="D97507" s="1">
        <v>0</v>
      </c>
      <c r="E97507" s="1" t="s">
        <v>10</v>
      </c>
      <c r="F97507" s="1">
        <v>23.01</v>
      </c>
      <c r="G97507" s="1">
        <v>5.8</v>
      </c>
      <c r="H97507" s="1">
        <v>140</v>
      </c>
      <c r="I97507" s="1">
        <v>0</v>
      </c>
    </row>
    <row r="97508" spans="1:9" x14ac:dyDescent="0.25">
      <c r="A97508" s="1" t="s">
        <v>9</v>
      </c>
      <c r="B97508" s="1">
        <v>14</v>
      </c>
      <c r="C97508" s="1">
        <v>0</v>
      </c>
      <c r="D97508" s="1">
        <v>0</v>
      </c>
      <c r="E97508" s="1" t="s">
        <v>10</v>
      </c>
      <c r="F97508" s="1">
        <v>19.82</v>
      </c>
      <c r="G97508" s="1">
        <v>4.5</v>
      </c>
      <c r="H97508" s="1">
        <v>158</v>
      </c>
      <c r="I97508" s="1">
        <v>0</v>
      </c>
    </row>
    <row r="97509" spans="1:9" x14ac:dyDescent="0.25">
      <c r="A97509" s="1" t="s">
        <v>12</v>
      </c>
      <c r="B97509" s="1">
        <v>13</v>
      </c>
      <c r="C97509" s="1">
        <v>0</v>
      </c>
      <c r="D97509" s="1">
        <v>0</v>
      </c>
      <c r="E97509" s="1" t="s">
        <v>11</v>
      </c>
      <c r="F97509" s="1">
        <v>17.920000000000002</v>
      </c>
      <c r="G97509" s="1">
        <v>6.5</v>
      </c>
      <c r="H97509" s="1">
        <v>159</v>
      </c>
      <c r="I97509" s="1">
        <v>0</v>
      </c>
    </row>
    <row r="97510" spans="1:9" x14ac:dyDescent="0.25">
      <c r="A97510" s="1" t="s">
        <v>12</v>
      </c>
      <c r="B97510" s="1">
        <v>51</v>
      </c>
      <c r="C97510" s="1">
        <v>0</v>
      </c>
      <c r="D97510" s="1">
        <v>0</v>
      </c>
      <c r="E97510" s="1" t="s">
        <v>10</v>
      </c>
      <c r="F97510" s="1">
        <v>31.25</v>
      </c>
      <c r="G97510" s="1">
        <v>5.8</v>
      </c>
      <c r="H97510" s="1">
        <v>160</v>
      </c>
      <c r="I97510" s="1">
        <v>0</v>
      </c>
    </row>
    <row r="97511" spans="1:9" x14ac:dyDescent="0.25">
      <c r="A97511" s="1" t="s">
        <v>12</v>
      </c>
      <c r="B97511" s="1">
        <v>75</v>
      </c>
      <c r="C97511" s="1">
        <v>0</v>
      </c>
      <c r="D97511" s="1">
        <v>0</v>
      </c>
      <c r="E97511" s="1" t="s">
        <v>11</v>
      </c>
      <c r="F97511" s="1">
        <v>28.52</v>
      </c>
      <c r="G97511" s="1">
        <v>6.5</v>
      </c>
      <c r="H97511" s="1">
        <v>130</v>
      </c>
      <c r="I97511" s="1">
        <v>0</v>
      </c>
    </row>
    <row r="97512" spans="1:9" x14ac:dyDescent="0.25">
      <c r="A97512" s="1" t="s">
        <v>9</v>
      </c>
      <c r="B97512" s="1">
        <v>62</v>
      </c>
      <c r="C97512" s="1">
        <v>0</v>
      </c>
      <c r="D97512" s="1">
        <v>0</v>
      </c>
      <c r="E97512" s="1" t="s">
        <v>10</v>
      </c>
      <c r="F97512" s="1">
        <v>41.19</v>
      </c>
      <c r="G97512" s="1">
        <v>5</v>
      </c>
      <c r="H97512" s="1">
        <v>100</v>
      </c>
      <c r="I97512" s="1">
        <v>0</v>
      </c>
    </row>
    <row r="97513" spans="1:9" x14ac:dyDescent="0.25">
      <c r="A97513" s="1" t="s">
        <v>12</v>
      </c>
      <c r="B97513" s="1">
        <v>1.48</v>
      </c>
      <c r="C97513" s="1">
        <v>0</v>
      </c>
      <c r="D97513" s="1">
        <v>0</v>
      </c>
      <c r="E97513" s="1" t="s">
        <v>11</v>
      </c>
      <c r="F97513" s="1">
        <v>19.82</v>
      </c>
      <c r="G97513" s="1">
        <v>6.5</v>
      </c>
      <c r="H97513" s="1">
        <v>126</v>
      </c>
      <c r="I97513" s="1">
        <v>0</v>
      </c>
    </row>
    <row r="97514" spans="1:9" x14ac:dyDescent="0.25">
      <c r="A97514" s="1" t="s">
        <v>9</v>
      </c>
      <c r="B97514" s="1">
        <v>27</v>
      </c>
      <c r="C97514" s="1">
        <v>0</v>
      </c>
      <c r="D97514" s="1">
        <v>0</v>
      </c>
      <c r="E97514" s="1" t="s">
        <v>13</v>
      </c>
      <c r="F97514" s="1">
        <v>36.03</v>
      </c>
      <c r="G97514" s="1">
        <v>5.8</v>
      </c>
      <c r="H97514" s="1">
        <v>126</v>
      </c>
      <c r="I97514" s="1">
        <v>0</v>
      </c>
    </row>
    <row r="97515" spans="1:9" x14ac:dyDescent="0.25">
      <c r="A97515" s="1" t="s">
        <v>9</v>
      </c>
      <c r="B97515" s="1">
        <v>42</v>
      </c>
      <c r="C97515" s="1">
        <v>1</v>
      </c>
      <c r="D97515" s="1">
        <v>0</v>
      </c>
      <c r="E97515" s="1" t="s">
        <v>13</v>
      </c>
      <c r="F97515" s="1">
        <v>40.31</v>
      </c>
      <c r="G97515" s="1">
        <v>6.6</v>
      </c>
      <c r="H97515" s="1">
        <v>90</v>
      </c>
      <c r="I97515" s="1">
        <v>0</v>
      </c>
    </row>
    <row r="97516" spans="1:9" x14ac:dyDescent="0.25">
      <c r="A97516" s="1" t="s">
        <v>12</v>
      </c>
      <c r="B97516" s="1">
        <v>8</v>
      </c>
      <c r="C97516" s="1">
        <v>0</v>
      </c>
      <c r="D97516" s="1">
        <v>0</v>
      </c>
      <c r="E97516" s="1" t="s">
        <v>11</v>
      </c>
      <c r="F97516" s="1">
        <v>18.54</v>
      </c>
      <c r="G97516" s="1">
        <v>5.7</v>
      </c>
      <c r="H97516" s="1">
        <v>126</v>
      </c>
      <c r="I97516" s="1">
        <v>0</v>
      </c>
    </row>
    <row r="97517" spans="1:9" x14ac:dyDescent="0.25">
      <c r="A97517" s="1" t="s">
        <v>12</v>
      </c>
      <c r="B97517" s="1">
        <v>29</v>
      </c>
      <c r="C97517" s="1">
        <v>0</v>
      </c>
      <c r="D97517" s="1">
        <v>0</v>
      </c>
      <c r="E97517" s="1" t="s">
        <v>10</v>
      </c>
      <c r="F97517" s="1">
        <v>18.350000000000001</v>
      </c>
      <c r="G97517" s="1">
        <v>5.7</v>
      </c>
      <c r="H97517" s="1">
        <v>158</v>
      </c>
      <c r="I97517" s="1">
        <v>0</v>
      </c>
    </row>
    <row r="97518" spans="1:9" x14ac:dyDescent="0.25">
      <c r="A97518" s="1" t="s">
        <v>12</v>
      </c>
      <c r="B97518" s="1">
        <v>80</v>
      </c>
      <c r="C97518" s="1">
        <v>0</v>
      </c>
      <c r="D97518" s="1">
        <v>1</v>
      </c>
      <c r="E97518" s="1" t="s">
        <v>11</v>
      </c>
      <c r="F97518" s="1">
        <v>34.380000000000003</v>
      </c>
      <c r="G97518" s="1">
        <v>5.8</v>
      </c>
      <c r="H97518" s="1">
        <v>159</v>
      </c>
      <c r="I97518" s="1">
        <v>0</v>
      </c>
    </row>
    <row r="97519" spans="1:9" x14ac:dyDescent="0.25">
      <c r="A97519" s="1" t="s">
        <v>12</v>
      </c>
      <c r="B97519" s="1">
        <v>62</v>
      </c>
      <c r="C97519" s="1">
        <v>0</v>
      </c>
      <c r="D97519" s="1">
        <v>0</v>
      </c>
      <c r="E97519" s="1" t="s">
        <v>13</v>
      </c>
      <c r="F97519" s="1">
        <v>23.55</v>
      </c>
      <c r="G97519" s="1">
        <v>5.7</v>
      </c>
      <c r="H97519" s="1">
        <v>159</v>
      </c>
      <c r="I97519" s="1">
        <v>0</v>
      </c>
    </row>
    <row r="97520" spans="1:9" x14ac:dyDescent="0.25">
      <c r="A97520" s="1" t="s">
        <v>9</v>
      </c>
      <c r="B97520" s="1">
        <v>42</v>
      </c>
      <c r="C97520" s="1">
        <v>0</v>
      </c>
      <c r="D97520" s="1">
        <v>0</v>
      </c>
      <c r="E97520" s="1" t="s">
        <v>10</v>
      </c>
      <c r="F97520" s="1">
        <v>22.05</v>
      </c>
      <c r="G97520" s="1">
        <v>6.5</v>
      </c>
      <c r="H97520" s="1">
        <v>130</v>
      </c>
      <c r="I97520" s="1">
        <v>0</v>
      </c>
    </row>
    <row r="97521" spans="1:9" x14ac:dyDescent="0.25">
      <c r="A97521" s="1" t="s">
        <v>9</v>
      </c>
      <c r="B97521" s="1">
        <v>80</v>
      </c>
      <c r="C97521" s="1">
        <v>1</v>
      </c>
      <c r="D97521" s="1">
        <v>1</v>
      </c>
      <c r="E97521" s="1" t="s">
        <v>10</v>
      </c>
      <c r="F97521" s="1">
        <v>34.1</v>
      </c>
      <c r="G97521" s="1">
        <v>6.2</v>
      </c>
      <c r="H97521" s="1">
        <v>90</v>
      </c>
      <c r="I97521" s="1">
        <v>0</v>
      </c>
    </row>
    <row r="97522" spans="1:9" x14ac:dyDescent="0.25">
      <c r="A97522" s="1" t="s">
        <v>12</v>
      </c>
      <c r="B97522" s="1">
        <v>6</v>
      </c>
      <c r="C97522" s="1">
        <v>0</v>
      </c>
      <c r="D97522" s="1">
        <v>0</v>
      </c>
      <c r="E97522" s="1" t="s">
        <v>10</v>
      </c>
      <c r="F97522" s="1">
        <v>27.32</v>
      </c>
      <c r="G97522" s="1">
        <v>4.8</v>
      </c>
      <c r="H97522" s="1">
        <v>200</v>
      </c>
      <c r="I97522" s="1">
        <v>0</v>
      </c>
    </row>
    <row r="97523" spans="1:9" x14ac:dyDescent="0.25">
      <c r="A97523" s="1" t="s">
        <v>9</v>
      </c>
      <c r="B97523" s="1">
        <v>80</v>
      </c>
      <c r="C97523" s="1">
        <v>1</v>
      </c>
      <c r="D97523" s="1">
        <v>0</v>
      </c>
      <c r="E97523" s="1" t="s">
        <v>10</v>
      </c>
      <c r="F97523" s="1">
        <v>25.44</v>
      </c>
      <c r="G97523" s="1">
        <v>6.2</v>
      </c>
      <c r="H97523" s="1">
        <v>300</v>
      </c>
      <c r="I97523" s="1">
        <v>1</v>
      </c>
    </row>
    <row r="97524" spans="1:9" x14ac:dyDescent="0.25">
      <c r="A97524" s="1" t="s">
        <v>9</v>
      </c>
      <c r="B97524" s="1">
        <v>33</v>
      </c>
      <c r="C97524" s="1">
        <v>0</v>
      </c>
      <c r="D97524" s="1">
        <v>0</v>
      </c>
      <c r="E97524" s="1" t="s">
        <v>11</v>
      </c>
      <c r="F97524" s="1">
        <v>24.5</v>
      </c>
      <c r="G97524" s="1">
        <v>5.8</v>
      </c>
      <c r="H97524" s="1">
        <v>155</v>
      </c>
      <c r="I97524" s="1">
        <v>0</v>
      </c>
    </row>
    <row r="97525" spans="1:9" x14ac:dyDescent="0.25">
      <c r="A97525" s="1" t="s">
        <v>9</v>
      </c>
      <c r="B97525" s="1">
        <v>80</v>
      </c>
      <c r="C97525" s="1">
        <v>0</v>
      </c>
      <c r="D97525" s="1">
        <v>0</v>
      </c>
      <c r="E97525" s="1" t="s">
        <v>14</v>
      </c>
      <c r="F97525" s="1">
        <v>26.19</v>
      </c>
      <c r="G97525" s="1">
        <v>3.5</v>
      </c>
      <c r="H97525" s="1">
        <v>155</v>
      </c>
      <c r="I97525" s="1">
        <v>0</v>
      </c>
    </row>
    <row r="97526" spans="1:9" x14ac:dyDescent="0.25">
      <c r="A97526" s="1" t="s">
        <v>12</v>
      </c>
      <c r="B97526" s="1">
        <v>33</v>
      </c>
      <c r="C97526" s="1">
        <v>0</v>
      </c>
      <c r="D97526" s="1">
        <v>0</v>
      </c>
      <c r="E97526" s="1" t="s">
        <v>10</v>
      </c>
      <c r="F97526" s="1">
        <v>25.58</v>
      </c>
      <c r="G97526" s="1">
        <v>6</v>
      </c>
      <c r="H97526" s="1">
        <v>160</v>
      </c>
      <c r="I97526" s="1">
        <v>0</v>
      </c>
    </row>
    <row r="97527" spans="1:9" x14ac:dyDescent="0.25">
      <c r="A97527" s="1" t="s">
        <v>12</v>
      </c>
      <c r="B97527" s="1">
        <v>18</v>
      </c>
      <c r="C97527" s="1">
        <v>0</v>
      </c>
      <c r="D97527" s="1">
        <v>0</v>
      </c>
      <c r="E97527" s="1" t="s">
        <v>11</v>
      </c>
      <c r="F97527" s="1">
        <v>27.32</v>
      </c>
      <c r="G97527" s="1">
        <v>3.5</v>
      </c>
      <c r="H97527" s="1">
        <v>140</v>
      </c>
      <c r="I97527" s="1">
        <v>0</v>
      </c>
    </row>
    <row r="97528" spans="1:9" x14ac:dyDescent="0.25">
      <c r="A97528" s="1" t="s">
        <v>9</v>
      </c>
      <c r="B97528" s="1">
        <v>75</v>
      </c>
      <c r="C97528" s="1">
        <v>0</v>
      </c>
      <c r="D97528" s="1">
        <v>0</v>
      </c>
      <c r="E97528" s="1" t="s">
        <v>10</v>
      </c>
      <c r="F97528" s="1">
        <v>25.84</v>
      </c>
      <c r="G97528" s="1">
        <v>4.8</v>
      </c>
      <c r="H97528" s="1">
        <v>158</v>
      </c>
      <c r="I97528" s="1">
        <v>0</v>
      </c>
    </row>
    <row r="97529" spans="1:9" x14ac:dyDescent="0.25">
      <c r="A97529" s="1" t="s">
        <v>9</v>
      </c>
      <c r="B97529" s="1">
        <v>39</v>
      </c>
      <c r="C97529" s="1">
        <v>0</v>
      </c>
      <c r="D97529" s="1">
        <v>0</v>
      </c>
      <c r="E97529" s="1" t="s">
        <v>13</v>
      </c>
      <c r="F97529" s="1">
        <v>24.2</v>
      </c>
      <c r="G97529" s="1">
        <v>5.7</v>
      </c>
      <c r="H97529" s="1">
        <v>130</v>
      </c>
      <c r="I97529" s="1">
        <v>0</v>
      </c>
    </row>
    <row r="97530" spans="1:9" x14ac:dyDescent="0.25">
      <c r="A97530" s="1" t="s">
        <v>12</v>
      </c>
      <c r="B97530" s="1">
        <v>7</v>
      </c>
      <c r="C97530" s="1">
        <v>0</v>
      </c>
      <c r="D97530" s="1">
        <v>0</v>
      </c>
      <c r="E97530" s="1" t="s">
        <v>11</v>
      </c>
      <c r="F97530" s="1">
        <v>13.83</v>
      </c>
      <c r="G97530" s="1">
        <v>5.8</v>
      </c>
      <c r="H97530" s="1">
        <v>90</v>
      </c>
      <c r="I97530" s="1">
        <v>0</v>
      </c>
    </row>
    <row r="97531" spans="1:9" x14ac:dyDescent="0.25">
      <c r="A97531" s="1" t="s">
        <v>9</v>
      </c>
      <c r="B97531" s="1">
        <v>67</v>
      </c>
      <c r="C97531" s="1">
        <v>0</v>
      </c>
      <c r="D97531" s="1">
        <v>0</v>
      </c>
      <c r="E97531" s="1" t="s">
        <v>10</v>
      </c>
      <c r="F97531" s="1">
        <v>25.08</v>
      </c>
      <c r="G97531" s="1">
        <v>6.5</v>
      </c>
      <c r="H97531" s="1">
        <v>159</v>
      </c>
      <c r="I97531" s="1">
        <v>1</v>
      </c>
    </row>
    <row r="97532" spans="1:9" x14ac:dyDescent="0.25">
      <c r="A97532" s="1" t="s">
        <v>9</v>
      </c>
      <c r="B97532" s="1">
        <v>43</v>
      </c>
      <c r="C97532" s="1">
        <v>0</v>
      </c>
      <c r="D97532" s="1">
        <v>0</v>
      </c>
      <c r="E97532" s="1" t="s">
        <v>10</v>
      </c>
      <c r="F97532" s="1">
        <v>23.69</v>
      </c>
      <c r="G97532" s="1">
        <v>6.2</v>
      </c>
      <c r="H97532" s="1">
        <v>130</v>
      </c>
      <c r="I97532" s="1">
        <v>0</v>
      </c>
    </row>
    <row r="97533" spans="1:9" x14ac:dyDescent="0.25">
      <c r="A97533" s="1" t="s">
        <v>12</v>
      </c>
      <c r="B97533" s="1">
        <v>80</v>
      </c>
      <c r="C97533" s="1">
        <v>0</v>
      </c>
      <c r="D97533" s="1">
        <v>1</v>
      </c>
      <c r="E97533" s="1" t="s">
        <v>14</v>
      </c>
      <c r="F97533" s="1">
        <v>28.04</v>
      </c>
      <c r="G97533" s="1">
        <v>4</v>
      </c>
      <c r="H97533" s="1">
        <v>145</v>
      </c>
      <c r="I97533" s="1">
        <v>0</v>
      </c>
    </row>
    <row r="97534" spans="1:9" x14ac:dyDescent="0.25">
      <c r="A97534" s="1" t="s">
        <v>12</v>
      </c>
      <c r="B97534" s="1">
        <v>65</v>
      </c>
      <c r="C97534" s="1">
        <v>0</v>
      </c>
      <c r="D97534" s="1">
        <v>1</v>
      </c>
      <c r="E97534" s="1" t="s">
        <v>14</v>
      </c>
      <c r="F97534" s="1">
        <v>34.54</v>
      </c>
      <c r="G97534" s="1">
        <v>4.5</v>
      </c>
      <c r="H97534" s="1">
        <v>85</v>
      </c>
      <c r="I97534" s="1">
        <v>0</v>
      </c>
    </row>
    <row r="97535" spans="1:9" x14ac:dyDescent="0.25">
      <c r="A97535" s="1" t="s">
        <v>9</v>
      </c>
      <c r="B97535" s="1">
        <v>58</v>
      </c>
      <c r="C97535" s="1">
        <v>0</v>
      </c>
      <c r="D97535" s="1">
        <v>0</v>
      </c>
      <c r="E97535" s="1" t="s">
        <v>15</v>
      </c>
      <c r="F97535" s="1">
        <v>29.57</v>
      </c>
      <c r="G97535" s="1">
        <v>5</v>
      </c>
      <c r="H97535" s="1">
        <v>155</v>
      </c>
      <c r="I97535" s="1">
        <v>0</v>
      </c>
    </row>
    <row r="97536" spans="1:9" x14ac:dyDescent="0.25">
      <c r="A97536" s="1" t="s">
        <v>12</v>
      </c>
      <c r="B97536" s="1">
        <v>65</v>
      </c>
      <c r="C97536" s="1">
        <v>1</v>
      </c>
      <c r="D97536" s="1">
        <v>0</v>
      </c>
      <c r="E97536" s="1" t="s">
        <v>13</v>
      </c>
      <c r="F97536" s="1">
        <v>25.5</v>
      </c>
      <c r="G97536" s="1">
        <v>5.7</v>
      </c>
      <c r="H97536" s="1">
        <v>260</v>
      </c>
      <c r="I97536" s="1">
        <v>1</v>
      </c>
    </row>
    <row r="97537" spans="1:9" x14ac:dyDescent="0.25">
      <c r="A97537" s="1" t="s">
        <v>9</v>
      </c>
      <c r="B97537" s="1">
        <v>29</v>
      </c>
      <c r="C97537" s="1">
        <v>0</v>
      </c>
      <c r="D97537" s="1">
        <v>0</v>
      </c>
      <c r="E97537" s="1" t="s">
        <v>10</v>
      </c>
      <c r="F97537" s="1">
        <v>36.1</v>
      </c>
      <c r="G97537" s="1">
        <v>4.5</v>
      </c>
      <c r="H97537" s="1">
        <v>159</v>
      </c>
      <c r="I97537" s="1">
        <v>0</v>
      </c>
    </row>
    <row r="97538" spans="1:9" x14ac:dyDescent="0.25">
      <c r="A97538" s="1" t="s">
        <v>9</v>
      </c>
      <c r="B97538" s="1">
        <v>50</v>
      </c>
      <c r="C97538" s="1">
        <v>1</v>
      </c>
      <c r="D97538" s="1">
        <v>0</v>
      </c>
      <c r="E97538" s="1" t="s">
        <v>10</v>
      </c>
      <c r="F97538" s="1">
        <v>27.32</v>
      </c>
      <c r="G97538" s="1">
        <v>3.5</v>
      </c>
      <c r="H97538" s="1">
        <v>159</v>
      </c>
      <c r="I97538" s="1">
        <v>0</v>
      </c>
    </row>
    <row r="97539" spans="1:9" x14ac:dyDescent="0.25">
      <c r="A97539" s="1" t="s">
        <v>9</v>
      </c>
      <c r="B97539" s="1">
        <v>38</v>
      </c>
      <c r="C97539" s="1">
        <v>0</v>
      </c>
      <c r="D97539" s="1">
        <v>0</v>
      </c>
      <c r="E97539" s="1" t="s">
        <v>10</v>
      </c>
      <c r="F97539" s="1">
        <v>20.56</v>
      </c>
      <c r="G97539" s="1">
        <v>6</v>
      </c>
      <c r="H97539" s="1">
        <v>85</v>
      </c>
      <c r="I97539" s="1">
        <v>0</v>
      </c>
    </row>
    <row r="97540" spans="1:9" x14ac:dyDescent="0.25">
      <c r="A97540" s="1" t="s">
        <v>9</v>
      </c>
      <c r="B97540" s="1">
        <v>72</v>
      </c>
      <c r="C97540" s="1">
        <v>0</v>
      </c>
      <c r="D97540" s="1">
        <v>0</v>
      </c>
      <c r="E97540" s="1" t="s">
        <v>11</v>
      </c>
      <c r="F97540" s="1">
        <v>30.46</v>
      </c>
      <c r="G97540" s="1">
        <v>4.8</v>
      </c>
      <c r="H97540" s="1">
        <v>126</v>
      </c>
      <c r="I97540" s="1">
        <v>0</v>
      </c>
    </row>
    <row r="97541" spans="1:9" x14ac:dyDescent="0.25">
      <c r="A97541" s="1" t="s">
        <v>9</v>
      </c>
      <c r="B97541" s="1">
        <v>45</v>
      </c>
      <c r="C97541" s="1">
        <v>0</v>
      </c>
      <c r="D97541" s="1">
        <v>0</v>
      </c>
      <c r="E97541" s="1" t="s">
        <v>11</v>
      </c>
      <c r="F97541" s="1">
        <v>31.06</v>
      </c>
      <c r="G97541" s="1">
        <v>6</v>
      </c>
      <c r="H97541" s="1">
        <v>160</v>
      </c>
      <c r="I97541" s="1">
        <v>0</v>
      </c>
    </row>
    <row r="97542" spans="1:9" x14ac:dyDescent="0.25">
      <c r="A97542" s="1" t="s">
        <v>9</v>
      </c>
      <c r="B97542" s="1">
        <v>40</v>
      </c>
      <c r="C97542" s="1">
        <v>0</v>
      </c>
      <c r="D97542" s="1">
        <v>0</v>
      </c>
      <c r="E97542" s="1" t="s">
        <v>10</v>
      </c>
      <c r="F97542" s="1">
        <v>32.299999999999997</v>
      </c>
      <c r="G97542" s="1">
        <v>6.5</v>
      </c>
      <c r="H97542" s="1">
        <v>158</v>
      </c>
      <c r="I97542" s="1">
        <v>0</v>
      </c>
    </row>
    <row r="97543" spans="1:9" x14ac:dyDescent="0.25">
      <c r="A97543" s="1" t="s">
        <v>9</v>
      </c>
      <c r="B97543" s="1">
        <v>29</v>
      </c>
      <c r="C97543" s="1">
        <v>0</v>
      </c>
      <c r="D97543" s="1">
        <v>0</v>
      </c>
      <c r="E97543" s="1" t="s">
        <v>11</v>
      </c>
      <c r="F97543" s="1">
        <v>27.32</v>
      </c>
      <c r="G97543" s="1">
        <v>4.8</v>
      </c>
      <c r="H97543" s="1">
        <v>90</v>
      </c>
      <c r="I97543" s="1">
        <v>0</v>
      </c>
    </row>
    <row r="97544" spans="1:9" x14ac:dyDescent="0.25">
      <c r="A97544" s="1" t="s">
        <v>9</v>
      </c>
      <c r="B97544" s="1">
        <v>11</v>
      </c>
      <c r="C97544" s="1">
        <v>0</v>
      </c>
      <c r="D97544" s="1">
        <v>0</v>
      </c>
      <c r="E97544" s="1" t="s">
        <v>10</v>
      </c>
      <c r="F97544" s="1">
        <v>27.32</v>
      </c>
      <c r="G97544" s="1">
        <v>4</v>
      </c>
      <c r="H97544" s="1">
        <v>126</v>
      </c>
      <c r="I97544" s="1">
        <v>0</v>
      </c>
    </row>
    <row r="97545" spans="1:9" x14ac:dyDescent="0.25">
      <c r="A97545" s="1" t="s">
        <v>12</v>
      </c>
      <c r="B97545" s="1">
        <v>74</v>
      </c>
      <c r="C97545" s="1">
        <v>1</v>
      </c>
      <c r="D97545" s="1">
        <v>0</v>
      </c>
      <c r="E97545" s="1" t="s">
        <v>16</v>
      </c>
      <c r="F97545" s="1">
        <v>26.54</v>
      </c>
      <c r="G97545" s="1">
        <v>6.6</v>
      </c>
      <c r="H97545" s="1">
        <v>220</v>
      </c>
      <c r="I97545" s="1">
        <v>1</v>
      </c>
    </row>
    <row r="97546" spans="1:9" x14ac:dyDescent="0.25">
      <c r="A97546" s="1" t="s">
        <v>9</v>
      </c>
      <c r="B97546" s="1">
        <v>33</v>
      </c>
      <c r="C97546" s="1">
        <v>0</v>
      </c>
      <c r="D97546" s="1">
        <v>0</v>
      </c>
      <c r="E97546" s="1" t="s">
        <v>11</v>
      </c>
      <c r="F97546" s="1">
        <v>18.48</v>
      </c>
      <c r="G97546" s="1">
        <v>6.6</v>
      </c>
      <c r="H97546" s="1">
        <v>140</v>
      </c>
      <c r="I97546" s="1">
        <v>0</v>
      </c>
    </row>
    <row r="97547" spans="1:9" x14ac:dyDescent="0.25">
      <c r="A97547" s="1" t="s">
        <v>12</v>
      </c>
      <c r="B97547" s="1">
        <v>62</v>
      </c>
      <c r="C97547" s="1">
        <v>0</v>
      </c>
      <c r="D97547" s="1">
        <v>1</v>
      </c>
      <c r="E97547" s="1" t="s">
        <v>14</v>
      </c>
      <c r="F97547" s="1">
        <v>27.32</v>
      </c>
      <c r="G97547" s="1">
        <v>4.8</v>
      </c>
      <c r="H97547" s="1">
        <v>130</v>
      </c>
      <c r="I97547" s="1">
        <v>0</v>
      </c>
    </row>
    <row r="97548" spans="1:9" x14ac:dyDescent="0.25">
      <c r="A97548" s="1" t="s">
        <v>9</v>
      </c>
      <c r="B97548" s="1">
        <v>2</v>
      </c>
      <c r="C97548" s="1">
        <v>0</v>
      </c>
      <c r="D97548" s="1">
        <v>0</v>
      </c>
      <c r="E97548" s="1" t="s">
        <v>11</v>
      </c>
      <c r="F97548" s="1">
        <v>18.600000000000001</v>
      </c>
      <c r="G97548" s="1">
        <v>6.5</v>
      </c>
      <c r="H97548" s="1">
        <v>140</v>
      </c>
      <c r="I97548" s="1">
        <v>0</v>
      </c>
    </row>
    <row r="97549" spans="1:9" x14ac:dyDescent="0.25">
      <c r="A97549" s="1" t="s">
        <v>12</v>
      </c>
      <c r="B97549" s="1">
        <v>56</v>
      </c>
      <c r="C97549" s="1">
        <v>0</v>
      </c>
      <c r="D97549" s="1">
        <v>0</v>
      </c>
      <c r="E97549" s="1" t="s">
        <v>16</v>
      </c>
      <c r="F97549" s="1">
        <v>35.97</v>
      </c>
      <c r="G97549" s="1">
        <v>6.2</v>
      </c>
      <c r="H97549" s="1">
        <v>158</v>
      </c>
      <c r="I97549" s="1">
        <v>0</v>
      </c>
    </row>
    <row r="97550" spans="1:9" x14ac:dyDescent="0.25">
      <c r="A97550" s="1" t="s">
        <v>9</v>
      </c>
      <c r="B97550" s="1">
        <v>5</v>
      </c>
      <c r="C97550" s="1">
        <v>0</v>
      </c>
      <c r="D97550" s="1">
        <v>0</v>
      </c>
      <c r="E97550" s="1" t="s">
        <v>11</v>
      </c>
      <c r="F97550" s="1">
        <v>15.41</v>
      </c>
      <c r="G97550" s="1">
        <v>6.2</v>
      </c>
      <c r="H97550" s="1">
        <v>85</v>
      </c>
      <c r="I97550" s="1">
        <v>0</v>
      </c>
    </row>
    <row r="97551" spans="1:9" x14ac:dyDescent="0.25">
      <c r="A97551" s="1" t="s">
        <v>9</v>
      </c>
      <c r="B97551" s="1">
        <v>36</v>
      </c>
      <c r="C97551" s="1">
        <v>0</v>
      </c>
      <c r="D97551" s="1">
        <v>0</v>
      </c>
      <c r="E97551" s="1" t="s">
        <v>10</v>
      </c>
      <c r="F97551" s="1">
        <v>29.28</v>
      </c>
      <c r="G97551" s="1">
        <v>5</v>
      </c>
      <c r="H97551" s="1">
        <v>80</v>
      </c>
      <c r="I97551" s="1">
        <v>0</v>
      </c>
    </row>
    <row r="97552" spans="1:9" x14ac:dyDescent="0.25">
      <c r="A97552" s="1" t="s">
        <v>12</v>
      </c>
      <c r="B97552" s="1">
        <v>40</v>
      </c>
      <c r="C97552" s="1">
        <v>0</v>
      </c>
      <c r="D97552" s="1">
        <v>0</v>
      </c>
      <c r="E97552" s="1" t="s">
        <v>11</v>
      </c>
      <c r="F97552" s="1">
        <v>28.5</v>
      </c>
      <c r="G97552" s="1">
        <v>6.6</v>
      </c>
      <c r="H97552" s="1">
        <v>130</v>
      </c>
      <c r="I97552" s="1">
        <v>0</v>
      </c>
    </row>
    <row r="97553" spans="1:9" x14ac:dyDescent="0.25">
      <c r="A97553" s="1" t="s">
        <v>12</v>
      </c>
      <c r="B97553" s="1">
        <v>13</v>
      </c>
      <c r="C97553" s="1">
        <v>0</v>
      </c>
      <c r="D97553" s="1">
        <v>0</v>
      </c>
      <c r="E97553" s="1" t="s">
        <v>10</v>
      </c>
      <c r="F97553" s="1">
        <v>23.87</v>
      </c>
      <c r="G97553" s="1">
        <v>5.7</v>
      </c>
      <c r="H97553" s="1">
        <v>126</v>
      </c>
      <c r="I97553" s="1">
        <v>0</v>
      </c>
    </row>
    <row r="97554" spans="1:9" x14ac:dyDescent="0.25">
      <c r="A97554" s="1" t="s">
        <v>9</v>
      </c>
      <c r="B97554" s="1">
        <v>61</v>
      </c>
      <c r="C97554" s="1">
        <v>0</v>
      </c>
      <c r="D97554" s="1">
        <v>0</v>
      </c>
      <c r="E97554" s="1" t="s">
        <v>11</v>
      </c>
      <c r="F97554" s="1">
        <v>38.92</v>
      </c>
      <c r="G97554" s="1">
        <v>8.1999999999999993</v>
      </c>
      <c r="H97554" s="1">
        <v>220</v>
      </c>
      <c r="I97554" s="1">
        <v>1</v>
      </c>
    </row>
    <row r="97555" spans="1:9" x14ac:dyDescent="0.25">
      <c r="A97555" s="1" t="s">
        <v>12</v>
      </c>
      <c r="B97555" s="1">
        <v>9</v>
      </c>
      <c r="C97555" s="1">
        <v>0</v>
      </c>
      <c r="D97555" s="1">
        <v>0</v>
      </c>
      <c r="E97555" s="1" t="s">
        <v>11</v>
      </c>
      <c r="F97555" s="1">
        <v>27.32</v>
      </c>
      <c r="G97555" s="1">
        <v>6</v>
      </c>
      <c r="H97555" s="1">
        <v>85</v>
      </c>
      <c r="I97555" s="1">
        <v>0</v>
      </c>
    </row>
    <row r="97556" spans="1:9" x14ac:dyDescent="0.25">
      <c r="A97556" s="1" t="s">
        <v>9</v>
      </c>
      <c r="B97556" s="1">
        <v>64</v>
      </c>
      <c r="C97556" s="1">
        <v>0</v>
      </c>
      <c r="D97556" s="1">
        <v>0</v>
      </c>
      <c r="E97556" s="1" t="s">
        <v>11</v>
      </c>
      <c r="F97556" s="1">
        <v>27.32</v>
      </c>
      <c r="G97556" s="1">
        <v>5.7</v>
      </c>
      <c r="H97556" s="1">
        <v>85</v>
      </c>
      <c r="I97556" s="1">
        <v>0</v>
      </c>
    </row>
    <row r="97557" spans="1:9" x14ac:dyDescent="0.25">
      <c r="A97557" s="1" t="s">
        <v>9</v>
      </c>
      <c r="B97557" s="1">
        <v>74</v>
      </c>
      <c r="C97557" s="1">
        <v>0</v>
      </c>
      <c r="D97557" s="1">
        <v>0</v>
      </c>
      <c r="E97557" s="1" t="s">
        <v>16</v>
      </c>
      <c r="F97557" s="1">
        <v>36.6</v>
      </c>
      <c r="G97557" s="1">
        <v>5</v>
      </c>
      <c r="H97557" s="1">
        <v>130</v>
      </c>
      <c r="I97557" s="1">
        <v>0</v>
      </c>
    </row>
    <row r="97558" spans="1:9" x14ac:dyDescent="0.25">
      <c r="A97558" s="1" t="s">
        <v>9</v>
      </c>
      <c r="B97558" s="1">
        <v>15</v>
      </c>
      <c r="C97558" s="1">
        <v>0</v>
      </c>
      <c r="D97558" s="1">
        <v>0</v>
      </c>
      <c r="E97558" s="1" t="s">
        <v>11</v>
      </c>
      <c r="F97558" s="1">
        <v>27.32</v>
      </c>
      <c r="G97558" s="1">
        <v>6.2</v>
      </c>
      <c r="H97558" s="1">
        <v>90</v>
      </c>
      <c r="I97558" s="1">
        <v>0</v>
      </c>
    </row>
    <row r="97559" spans="1:9" x14ac:dyDescent="0.25">
      <c r="A97559" s="1" t="s">
        <v>9</v>
      </c>
      <c r="B97559" s="1">
        <v>57</v>
      </c>
      <c r="C97559" s="1">
        <v>0</v>
      </c>
      <c r="D97559" s="1">
        <v>0</v>
      </c>
      <c r="E97559" s="1" t="s">
        <v>14</v>
      </c>
      <c r="F97559" s="1">
        <v>26.92</v>
      </c>
      <c r="G97559" s="1">
        <v>5.8</v>
      </c>
      <c r="H97559" s="1">
        <v>100</v>
      </c>
      <c r="I97559" s="1">
        <v>0</v>
      </c>
    </row>
    <row r="97560" spans="1:9" x14ac:dyDescent="0.25">
      <c r="A97560" s="1" t="s">
        <v>9</v>
      </c>
      <c r="B97560" s="1">
        <v>29</v>
      </c>
      <c r="C97560" s="1">
        <v>0</v>
      </c>
      <c r="D97560" s="1">
        <v>0</v>
      </c>
      <c r="E97560" s="1" t="s">
        <v>10</v>
      </c>
      <c r="F97560" s="1">
        <v>20.99</v>
      </c>
      <c r="G97560" s="1">
        <v>6.2</v>
      </c>
      <c r="H97560" s="1">
        <v>100</v>
      </c>
      <c r="I97560" s="1">
        <v>0</v>
      </c>
    </row>
    <row r="97561" spans="1:9" x14ac:dyDescent="0.25">
      <c r="A97561" s="1" t="s">
        <v>9</v>
      </c>
      <c r="B97561" s="1">
        <v>24</v>
      </c>
      <c r="C97561" s="1">
        <v>0</v>
      </c>
      <c r="D97561" s="1">
        <v>0</v>
      </c>
      <c r="E97561" s="1" t="s">
        <v>11</v>
      </c>
      <c r="F97561" s="1">
        <v>27.32</v>
      </c>
      <c r="G97561" s="1">
        <v>4.5</v>
      </c>
      <c r="H97561" s="1">
        <v>159</v>
      </c>
      <c r="I97561" s="1">
        <v>0</v>
      </c>
    </row>
    <row r="97562" spans="1:9" x14ac:dyDescent="0.25">
      <c r="A97562" s="1" t="s">
        <v>9</v>
      </c>
      <c r="B97562" s="1">
        <v>55</v>
      </c>
      <c r="C97562" s="1">
        <v>1</v>
      </c>
      <c r="D97562" s="1">
        <v>0</v>
      </c>
      <c r="E97562" s="1" t="s">
        <v>10</v>
      </c>
      <c r="F97562" s="1">
        <v>25.03</v>
      </c>
      <c r="G97562" s="1">
        <v>6.6</v>
      </c>
      <c r="H97562" s="1">
        <v>140</v>
      </c>
      <c r="I97562" s="1">
        <v>0</v>
      </c>
    </row>
    <row r="97563" spans="1:9" x14ac:dyDescent="0.25">
      <c r="A97563" s="1" t="s">
        <v>9</v>
      </c>
      <c r="B97563" s="1">
        <v>40</v>
      </c>
      <c r="C97563" s="1">
        <v>0</v>
      </c>
      <c r="D97563" s="1">
        <v>0</v>
      </c>
      <c r="E97563" s="1" t="s">
        <v>11</v>
      </c>
      <c r="F97563" s="1">
        <v>20.6</v>
      </c>
      <c r="G97563" s="1">
        <v>6.2</v>
      </c>
      <c r="H97563" s="1">
        <v>90</v>
      </c>
      <c r="I97563" s="1">
        <v>0</v>
      </c>
    </row>
    <row r="97564" spans="1:9" x14ac:dyDescent="0.25">
      <c r="A97564" s="1" t="s">
        <v>12</v>
      </c>
      <c r="B97564" s="1">
        <v>28</v>
      </c>
      <c r="C97564" s="1">
        <v>0</v>
      </c>
      <c r="D97564" s="1">
        <v>0</v>
      </c>
      <c r="E97564" s="1" t="s">
        <v>13</v>
      </c>
      <c r="F97564" s="1">
        <v>20.6</v>
      </c>
      <c r="G97564" s="1">
        <v>6.1</v>
      </c>
      <c r="H97564" s="1">
        <v>126</v>
      </c>
      <c r="I97564" s="1">
        <v>0</v>
      </c>
    </row>
    <row r="97565" spans="1:9" x14ac:dyDescent="0.25">
      <c r="A97565" s="1" t="s">
        <v>9</v>
      </c>
      <c r="B97565" s="1">
        <v>30</v>
      </c>
      <c r="C97565" s="1">
        <v>0</v>
      </c>
      <c r="D97565" s="1">
        <v>0</v>
      </c>
      <c r="E97565" s="1" t="s">
        <v>10</v>
      </c>
      <c r="F97565" s="1">
        <v>21.49</v>
      </c>
      <c r="G97565" s="1">
        <v>5</v>
      </c>
      <c r="H97565" s="1">
        <v>158</v>
      </c>
      <c r="I97565" s="1">
        <v>0</v>
      </c>
    </row>
    <row r="97566" spans="1:9" x14ac:dyDescent="0.25">
      <c r="A97566" s="1" t="s">
        <v>9</v>
      </c>
      <c r="B97566" s="1">
        <v>27</v>
      </c>
      <c r="C97566" s="1">
        <v>0</v>
      </c>
      <c r="D97566" s="1">
        <v>0</v>
      </c>
      <c r="E97566" s="1" t="s">
        <v>10</v>
      </c>
      <c r="F97566" s="1">
        <v>22.53</v>
      </c>
      <c r="G97566" s="1">
        <v>5.7</v>
      </c>
      <c r="H97566" s="1">
        <v>145</v>
      </c>
      <c r="I97566" s="1">
        <v>0</v>
      </c>
    </row>
    <row r="97567" spans="1:9" x14ac:dyDescent="0.25">
      <c r="A97567" s="1" t="s">
        <v>9</v>
      </c>
      <c r="B97567" s="1">
        <v>47</v>
      </c>
      <c r="C97567" s="1">
        <v>0</v>
      </c>
      <c r="D97567" s="1">
        <v>0</v>
      </c>
      <c r="E97567" s="1" t="s">
        <v>11</v>
      </c>
      <c r="F97567" s="1">
        <v>27.32</v>
      </c>
      <c r="G97567" s="1">
        <v>6</v>
      </c>
      <c r="H97567" s="1">
        <v>80</v>
      </c>
      <c r="I97567" s="1">
        <v>0</v>
      </c>
    </row>
    <row r="97568" spans="1:9" x14ac:dyDescent="0.25">
      <c r="A97568" s="1" t="s">
        <v>12</v>
      </c>
      <c r="B97568" s="1">
        <v>50</v>
      </c>
      <c r="C97568" s="1">
        <v>1</v>
      </c>
      <c r="D97568" s="1">
        <v>0</v>
      </c>
      <c r="E97568" s="1" t="s">
        <v>13</v>
      </c>
      <c r="F97568" s="1">
        <v>27.32</v>
      </c>
      <c r="G97568" s="1">
        <v>5.8</v>
      </c>
      <c r="H97568" s="1">
        <v>200</v>
      </c>
      <c r="I97568" s="1">
        <v>0</v>
      </c>
    </row>
    <row r="97569" spans="1:9" x14ac:dyDescent="0.25">
      <c r="A97569" s="1" t="s">
        <v>12</v>
      </c>
      <c r="B97569" s="1">
        <v>51</v>
      </c>
      <c r="C97569" s="1">
        <v>1</v>
      </c>
      <c r="D97569" s="1">
        <v>0</v>
      </c>
      <c r="E97569" s="1" t="s">
        <v>15</v>
      </c>
      <c r="F97569" s="1">
        <v>29.25</v>
      </c>
      <c r="G97569" s="1">
        <v>6.2</v>
      </c>
      <c r="H97569" s="1">
        <v>90</v>
      </c>
      <c r="I97569" s="1">
        <v>0</v>
      </c>
    </row>
    <row r="97570" spans="1:9" x14ac:dyDescent="0.25">
      <c r="A97570" s="1" t="s">
        <v>12</v>
      </c>
      <c r="B97570" s="1">
        <v>58</v>
      </c>
      <c r="C97570" s="1">
        <v>0</v>
      </c>
      <c r="D97570" s="1">
        <v>1</v>
      </c>
      <c r="E97570" s="1" t="s">
        <v>14</v>
      </c>
      <c r="F97570" s="1">
        <v>27.32</v>
      </c>
      <c r="G97570" s="1">
        <v>6.1</v>
      </c>
      <c r="H97570" s="1">
        <v>155</v>
      </c>
      <c r="I97570" s="1">
        <v>0</v>
      </c>
    </row>
    <row r="97571" spans="1:9" x14ac:dyDescent="0.25">
      <c r="A97571" s="1" t="s">
        <v>12</v>
      </c>
      <c r="B97571" s="1">
        <v>56</v>
      </c>
      <c r="C97571" s="1">
        <v>0</v>
      </c>
      <c r="D97571" s="1">
        <v>0</v>
      </c>
      <c r="E97571" s="1" t="s">
        <v>10</v>
      </c>
      <c r="F97571" s="1">
        <v>33.659999999999997</v>
      </c>
      <c r="G97571" s="1">
        <v>4</v>
      </c>
      <c r="H97571" s="1">
        <v>158</v>
      </c>
      <c r="I97571" s="1">
        <v>0</v>
      </c>
    </row>
    <row r="97572" spans="1:9" x14ac:dyDescent="0.25">
      <c r="A97572" s="1" t="s">
        <v>9</v>
      </c>
      <c r="B97572" s="1">
        <v>54</v>
      </c>
      <c r="C97572" s="1">
        <v>0</v>
      </c>
      <c r="D97572" s="1">
        <v>0</v>
      </c>
      <c r="E97572" s="1" t="s">
        <v>14</v>
      </c>
      <c r="F97572" s="1">
        <v>37.31</v>
      </c>
      <c r="G97572" s="1">
        <v>6.8</v>
      </c>
      <c r="H97572" s="1">
        <v>300</v>
      </c>
      <c r="I97572" s="1">
        <v>1</v>
      </c>
    </row>
    <row r="97573" spans="1:9" x14ac:dyDescent="0.25">
      <c r="A97573" s="1" t="s">
        <v>9</v>
      </c>
      <c r="B97573" s="1">
        <v>77</v>
      </c>
      <c r="C97573" s="1">
        <v>0</v>
      </c>
      <c r="D97573" s="1">
        <v>0</v>
      </c>
      <c r="E97573" s="1" t="s">
        <v>10</v>
      </c>
      <c r="F97573" s="1">
        <v>30.98</v>
      </c>
      <c r="G97573" s="1">
        <v>6.2</v>
      </c>
      <c r="H97573" s="1">
        <v>130</v>
      </c>
      <c r="I97573" s="1">
        <v>0</v>
      </c>
    </row>
    <row r="97574" spans="1:9" x14ac:dyDescent="0.25">
      <c r="A97574" s="1" t="s">
        <v>9</v>
      </c>
      <c r="B97574" s="1">
        <v>51</v>
      </c>
      <c r="C97574" s="1">
        <v>0</v>
      </c>
      <c r="D97574" s="1">
        <v>0</v>
      </c>
      <c r="E97574" s="1" t="s">
        <v>10</v>
      </c>
      <c r="F97574" s="1">
        <v>27.82</v>
      </c>
      <c r="G97574" s="1">
        <v>5.7</v>
      </c>
      <c r="H97574" s="1">
        <v>85</v>
      </c>
      <c r="I97574" s="1">
        <v>0</v>
      </c>
    </row>
    <row r="97575" spans="1:9" x14ac:dyDescent="0.25">
      <c r="A97575" s="1" t="s">
        <v>9</v>
      </c>
      <c r="B97575" s="1">
        <v>48</v>
      </c>
      <c r="C97575" s="1">
        <v>0</v>
      </c>
      <c r="D97575" s="1">
        <v>0</v>
      </c>
      <c r="E97575" s="1" t="s">
        <v>15</v>
      </c>
      <c r="F97575" s="1">
        <v>30.07</v>
      </c>
      <c r="G97575" s="1">
        <v>4</v>
      </c>
      <c r="H97575" s="1">
        <v>90</v>
      </c>
      <c r="I97575" s="1">
        <v>0</v>
      </c>
    </row>
    <row r="97576" spans="1:9" x14ac:dyDescent="0.25">
      <c r="A97576" s="1" t="s">
        <v>9</v>
      </c>
      <c r="B97576" s="1">
        <v>58</v>
      </c>
      <c r="C97576" s="1">
        <v>0</v>
      </c>
      <c r="D97576" s="1">
        <v>0</v>
      </c>
      <c r="E97576" s="1" t="s">
        <v>14</v>
      </c>
      <c r="F97576" s="1">
        <v>24.81</v>
      </c>
      <c r="G97576" s="1">
        <v>4.5</v>
      </c>
      <c r="H97576" s="1">
        <v>130</v>
      </c>
      <c r="I97576" s="1">
        <v>0</v>
      </c>
    </row>
    <row r="97577" spans="1:9" x14ac:dyDescent="0.25">
      <c r="A97577" s="1" t="s">
        <v>9</v>
      </c>
      <c r="B97577" s="1">
        <v>52</v>
      </c>
      <c r="C97577" s="1">
        <v>0</v>
      </c>
      <c r="D97577" s="1">
        <v>0</v>
      </c>
      <c r="E97577" s="1" t="s">
        <v>10</v>
      </c>
      <c r="F97577" s="1">
        <v>19.29</v>
      </c>
      <c r="G97577" s="1">
        <v>5.8</v>
      </c>
      <c r="H97577" s="1">
        <v>90</v>
      </c>
      <c r="I97577" s="1">
        <v>0</v>
      </c>
    </row>
    <row r="97578" spans="1:9" x14ac:dyDescent="0.25">
      <c r="A97578" s="1" t="s">
        <v>9</v>
      </c>
      <c r="B97578" s="1">
        <v>39</v>
      </c>
      <c r="C97578" s="1">
        <v>0</v>
      </c>
      <c r="D97578" s="1">
        <v>0</v>
      </c>
      <c r="E97578" s="1" t="s">
        <v>10</v>
      </c>
      <c r="F97578" s="1">
        <v>33.56</v>
      </c>
      <c r="G97578" s="1">
        <v>7</v>
      </c>
      <c r="H97578" s="1">
        <v>240</v>
      </c>
      <c r="I97578" s="1">
        <v>1</v>
      </c>
    </row>
    <row r="97579" spans="1:9" x14ac:dyDescent="0.25">
      <c r="A97579" s="1" t="s">
        <v>9</v>
      </c>
      <c r="B97579" s="1">
        <v>59</v>
      </c>
      <c r="C97579" s="1">
        <v>0</v>
      </c>
      <c r="D97579" s="1">
        <v>0</v>
      </c>
      <c r="E97579" s="1" t="s">
        <v>14</v>
      </c>
      <c r="F97579" s="1">
        <v>28.32</v>
      </c>
      <c r="G97579" s="1">
        <v>5</v>
      </c>
      <c r="H97579" s="1">
        <v>100</v>
      </c>
      <c r="I97579" s="1">
        <v>0</v>
      </c>
    </row>
    <row r="97580" spans="1:9" x14ac:dyDescent="0.25">
      <c r="A97580" s="1" t="s">
        <v>9</v>
      </c>
      <c r="B97580" s="1">
        <v>32</v>
      </c>
      <c r="C97580" s="1">
        <v>0</v>
      </c>
      <c r="D97580" s="1">
        <v>0</v>
      </c>
      <c r="E97580" s="1" t="s">
        <v>11</v>
      </c>
      <c r="F97580" s="1">
        <v>27.32</v>
      </c>
      <c r="G97580" s="1">
        <v>3.5</v>
      </c>
      <c r="H97580" s="1">
        <v>80</v>
      </c>
      <c r="I97580" s="1">
        <v>0</v>
      </c>
    </row>
    <row r="97581" spans="1:9" x14ac:dyDescent="0.25">
      <c r="A97581" s="1" t="s">
        <v>12</v>
      </c>
      <c r="B97581" s="1">
        <v>5</v>
      </c>
      <c r="C97581" s="1">
        <v>0</v>
      </c>
      <c r="D97581" s="1">
        <v>0</v>
      </c>
      <c r="E97581" s="1" t="s">
        <v>11</v>
      </c>
      <c r="F97581" s="1">
        <v>15.85</v>
      </c>
      <c r="G97581" s="1">
        <v>6.6</v>
      </c>
      <c r="H97581" s="1">
        <v>158</v>
      </c>
      <c r="I97581" s="1">
        <v>0</v>
      </c>
    </row>
    <row r="97582" spans="1:9" x14ac:dyDescent="0.25">
      <c r="A97582" s="1" t="s">
        <v>12</v>
      </c>
      <c r="B97582" s="1">
        <v>37</v>
      </c>
      <c r="C97582" s="1">
        <v>0</v>
      </c>
      <c r="D97582" s="1">
        <v>0</v>
      </c>
      <c r="E97582" s="1" t="s">
        <v>13</v>
      </c>
      <c r="F97582" s="1">
        <v>29.57</v>
      </c>
      <c r="G97582" s="1">
        <v>4.8</v>
      </c>
      <c r="H97582" s="1">
        <v>90</v>
      </c>
      <c r="I97582" s="1">
        <v>0</v>
      </c>
    </row>
    <row r="97583" spans="1:9" x14ac:dyDescent="0.25">
      <c r="A97583" s="1" t="s">
        <v>9</v>
      </c>
      <c r="B97583" s="1">
        <v>73</v>
      </c>
      <c r="C97583" s="1">
        <v>0</v>
      </c>
      <c r="D97583" s="1">
        <v>0</v>
      </c>
      <c r="E97583" s="1" t="s">
        <v>13</v>
      </c>
      <c r="F97583" s="1">
        <v>27.32</v>
      </c>
      <c r="G97583" s="1">
        <v>5.8</v>
      </c>
      <c r="H97583" s="1">
        <v>80</v>
      </c>
      <c r="I97583" s="1">
        <v>0</v>
      </c>
    </row>
    <row r="97584" spans="1:9" x14ac:dyDescent="0.25">
      <c r="A97584" s="1" t="s">
        <v>9</v>
      </c>
      <c r="B97584" s="1">
        <v>29</v>
      </c>
      <c r="C97584" s="1">
        <v>0</v>
      </c>
      <c r="D97584" s="1">
        <v>0</v>
      </c>
      <c r="E97584" s="1" t="s">
        <v>10</v>
      </c>
      <c r="F97584" s="1">
        <v>29.56</v>
      </c>
      <c r="G97584" s="1">
        <v>3.5</v>
      </c>
      <c r="H97584" s="1">
        <v>155</v>
      </c>
      <c r="I97584" s="1">
        <v>0</v>
      </c>
    </row>
    <row r="97585" spans="1:9" x14ac:dyDescent="0.25">
      <c r="A97585" s="1" t="s">
        <v>9</v>
      </c>
      <c r="B97585" s="1">
        <v>0.64</v>
      </c>
      <c r="C97585" s="1">
        <v>0</v>
      </c>
      <c r="D97585" s="1">
        <v>0</v>
      </c>
      <c r="E97585" s="1" t="s">
        <v>11</v>
      </c>
      <c r="F97585" s="1">
        <v>17.399999999999999</v>
      </c>
      <c r="G97585" s="1">
        <v>4.5</v>
      </c>
      <c r="H97585" s="1">
        <v>145</v>
      </c>
      <c r="I97585" s="1">
        <v>0</v>
      </c>
    </row>
    <row r="97586" spans="1:9" x14ac:dyDescent="0.25">
      <c r="A97586" s="1" t="s">
        <v>9</v>
      </c>
      <c r="B97586" s="1">
        <v>80</v>
      </c>
      <c r="C97586" s="1">
        <v>0</v>
      </c>
      <c r="D97586" s="1">
        <v>1</v>
      </c>
      <c r="E97586" s="1" t="s">
        <v>10</v>
      </c>
      <c r="F97586" s="1">
        <v>19.34</v>
      </c>
      <c r="G97586" s="1">
        <v>6</v>
      </c>
      <c r="H97586" s="1">
        <v>80</v>
      </c>
      <c r="I97586" s="1">
        <v>0</v>
      </c>
    </row>
    <row r="97587" spans="1:9" x14ac:dyDescent="0.25">
      <c r="A97587" s="1" t="s">
        <v>9</v>
      </c>
      <c r="B97587" s="1">
        <v>80</v>
      </c>
      <c r="C97587" s="1">
        <v>0</v>
      </c>
      <c r="D97587" s="1">
        <v>0</v>
      </c>
      <c r="E97587" s="1" t="s">
        <v>10</v>
      </c>
      <c r="F97587" s="1">
        <v>21.19</v>
      </c>
      <c r="G97587" s="1">
        <v>6.5</v>
      </c>
      <c r="H97587" s="1">
        <v>90</v>
      </c>
      <c r="I97587" s="1">
        <v>0</v>
      </c>
    </row>
    <row r="97588" spans="1:9" x14ac:dyDescent="0.25">
      <c r="A97588" s="1" t="s">
        <v>12</v>
      </c>
      <c r="B97588" s="1">
        <v>22</v>
      </c>
      <c r="C97588" s="1">
        <v>0</v>
      </c>
      <c r="D97588" s="1">
        <v>0</v>
      </c>
      <c r="E97588" s="1" t="s">
        <v>11</v>
      </c>
      <c r="F97588" s="1">
        <v>27.32</v>
      </c>
      <c r="G97588" s="1">
        <v>6.2</v>
      </c>
      <c r="H97588" s="1">
        <v>85</v>
      </c>
      <c r="I97588" s="1">
        <v>0</v>
      </c>
    </row>
    <row r="97589" spans="1:9" x14ac:dyDescent="0.25">
      <c r="A97589" s="1" t="s">
        <v>9</v>
      </c>
      <c r="B97589" s="1">
        <v>33</v>
      </c>
      <c r="C97589" s="1">
        <v>0</v>
      </c>
      <c r="D97589" s="1">
        <v>0</v>
      </c>
      <c r="E97589" s="1" t="s">
        <v>11</v>
      </c>
      <c r="F97589" s="1">
        <v>28.34</v>
      </c>
      <c r="G97589" s="1">
        <v>6</v>
      </c>
      <c r="H97589" s="1">
        <v>200</v>
      </c>
      <c r="I97589" s="1">
        <v>0</v>
      </c>
    </row>
    <row r="97590" spans="1:9" x14ac:dyDescent="0.25">
      <c r="A97590" s="1" t="s">
        <v>9</v>
      </c>
      <c r="B97590" s="1">
        <v>21</v>
      </c>
      <c r="C97590" s="1">
        <v>0</v>
      </c>
      <c r="D97590" s="1">
        <v>0</v>
      </c>
      <c r="E97590" s="1" t="s">
        <v>10</v>
      </c>
      <c r="F97590" s="1">
        <v>26.4</v>
      </c>
      <c r="G97590" s="1">
        <v>4</v>
      </c>
      <c r="H97590" s="1">
        <v>160</v>
      </c>
      <c r="I97590" s="1">
        <v>0</v>
      </c>
    </row>
    <row r="97591" spans="1:9" x14ac:dyDescent="0.25">
      <c r="A97591" s="1" t="s">
        <v>12</v>
      </c>
      <c r="B97591" s="1">
        <v>2</v>
      </c>
      <c r="C97591" s="1">
        <v>0</v>
      </c>
      <c r="D97591" s="1">
        <v>0</v>
      </c>
      <c r="E97591" s="1" t="s">
        <v>11</v>
      </c>
      <c r="F97591" s="1">
        <v>19.37</v>
      </c>
      <c r="G97591" s="1">
        <v>4</v>
      </c>
      <c r="H97591" s="1">
        <v>90</v>
      </c>
      <c r="I97591" s="1">
        <v>0</v>
      </c>
    </row>
    <row r="97592" spans="1:9" x14ac:dyDescent="0.25">
      <c r="A97592" s="1" t="s">
        <v>9</v>
      </c>
      <c r="B97592" s="1">
        <v>61</v>
      </c>
      <c r="C97592" s="1">
        <v>0</v>
      </c>
      <c r="D97592" s="1">
        <v>0</v>
      </c>
      <c r="E97592" s="1" t="s">
        <v>10</v>
      </c>
      <c r="F97592" s="1">
        <v>24.25</v>
      </c>
      <c r="G97592" s="1">
        <v>4.8</v>
      </c>
      <c r="H97592" s="1">
        <v>130</v>
      </c>
      <c r="I97592" s="1">
        <v>0</v>
      </c>
    </row>
    <row r="97593" spans="1:9" x14ac:dyDescent="0.25">
      <c r="A97593" s="1" t="s">
        <v>12</v>
      </c>
      <c r="B97593" s="1">
        <v>80</v>
      </c>
      <c r="C97593" s="1">
        <v>1</v>
      </c>
      <c r="D97593" s="1">
        <v>0</v>
      </c>
      <c r="E97593" s="1" t="s">
        <v>11</v>
      </c>
      <c r="F97593" s="1">
        <v>26.36</v>
      </c>
      <c r="G97593" s="1">
        <v>5.8</v>
      </c>
      <c r="H97593" s="1">
        <v>90</v>
      </c>
      <c r="I97593" s="1">
        <v>0</v>
      </c>
    </row>
    <row r="97594" spans="1:9" x14ac:dyDescent="0.25">
      <c r="A97594" s="1" t="s">
        <v>9</v>
      </c>
      <c r="B97594" s="1">
        <v>49</v>
      </c>
      <c r="C97594" s="1">
        <v>0</v>
      </c>
      <c r="D97594" s="1">
        <v>0</v>
      </c>
      <c r="E97594" s="1" t="s">
        <v>10</v>
      </c>
      <c r="F97594" s="1">
        <v>22.05</v>
      </c>
      <c r="G97594" s="1">
        <v>5</v>
      </c>
      <c r="H97594" s="1">
        <v>85</v>
      </c>
      <c r="I97594" s="1">
        <v>0</v>
      </c>
    </row>
    <row r="97595" spans="1:9" x14ac:dyDescent="0.25">
      <c r="A97595" s="1" t="s">
        <v>12</v>
      </c>
      <c r="B97595" s="1">
        <v>3</v>
      </c>
      <c r="C97595" s="1">
        <v>0</v>
      </c>
      <c r="D97595" s="1">
        <v>0</v>
      </c>
      <c r="E97595" s="1" t="s">
        <v>10</v>
      </c>
      <c r="F97595" s="1">
        <v>19.41</v>
      </c>
      <c r="G97595" s="1">
        <v>5.8</v>
      </c>
      <c r="H97595" s="1">
        <v>200</v>
      </c>
      <c r="I97595" s="1">
        <v>0</v>
      </c>
    </row>
    <row r="97596" spans="1:9" x14ac:dyDescent="0.25">
      <c r="A97596" s="1" t="s">
        <v>9</v>
      </c>
      <c r="B97596" s="1">
        <v>52</v>
      </c>
      <c r="C97596" s="1">
        <v>0</v>
      </c>
      <c r="D97596" s="1">
        <v>0</v>
      </c>
      <c r="E97596" s="1" t="s">
        <v>10</v>
      </c>
      <c r="F97596" s="1">
        <v>22.48</v>
      </c>
      <c r="G97596" s="1">
        <v>6.2</v>
      </c>
      <c r="H97596" s="1">
        <v>160</v>
      </c>
      <c r="I97596" s="1">
        <v>0</v>
      </c>
    </row>
    <row r="97597" spans="1:9" x14ac:dyDescent="0.25">
      <c r="A97597" s="1" t="s">
        <v>9</v>
      </c>
      <c r="B97597" s="1">
        <v>37</v>
      </c>
      <c r="C97597" s="1">
        <v>0</v>
      </c>
      <c r="D97597" s="1">
        <v>0</v>
      </c>
      <c r="E97597" s="1" t="s">
        <v>10</v>
      </c>
      <c r="F97597" s="1">
        <v>25.89</v>
      </c>
      <c r="G97597" s="1">
        <v>6</v>
      </c>
      <c r="H97597" s="1">
        <v>80</v>
      </c>
      <c r="I97597" s="1">
        <v>0</v>
      </c>
    </row>
    <row r="97598" spans="1:9" x14ac:dyDescent="0.25">
      <c r="A97598" s="1" t="s">
        <v>9</v>
      </c>
      <c r="B97598" s="1">
        <v>49</v>
      </c>
      <c r="C97598" s="1">
        <v>1</v>
      </c>
      <c r="D97598" s="1">
        <v>0</v>
      </c>
      <c r="E97598" s="1" t="s">
        <v>14</v>
      </c>
      <c r="F97598" s="1">
        <v>37.24</v>
      </c>
      <c r="G97598" s="1">
        <v>6</v>
      </c>
      <c r="H97598" s="1">
        <v>140</v>
      </c>
      <c r="I97598" s="1">
        <v>0</v>
      </c>
    </row>
    <row r="97599" spans="1:9" x14ac:dyDescent="0.25">
      <c r="A97599" s="1" t="s">
        <v>12</v>
      </c>
      <c r="B97599" s="1">
        <v>38</v>
      </c>
      <c r="C97599" s="1">
        <v>0</v>
      </c>
      <c r="D97599" s="1">
        <v>0</v>
      </c>
      <c r="E97599" s="1" t="s">
        <v>11</v>
      </c>
      <c r="F97599" s="1">
        <v>27.32</v>
      </c>
      <c r="G97599" s="1">
        <v>3.5</v>
      </c>
      <c r="H97599" s="1">
        <v>80</v>
      </c>
      <c r="I97599" s="1">
        <v>0</v>
      </c>
    </row>
    <row r="97600" spans="1:9" x14ac:dyDescent="0.25">
      <c r="A97600" s="1" t="s">
        <v>12</v>
      </c>
      <c r="B97600" s="1">
        <v>2</v>
      </c>
      <c r="C97600" s="1">
        <v>0</v>
      </c>
      <c r="D97600" s="1">
        <v>0</v>
      </c>
      <c r="E97600" s="1" t="s">
        <v>11</v>
      </c>
      <c r="F97600" s="1">
        <v>20.82</v>
      </c>
      <c r="G97600" s="1">
        <v>6</v>
      </c>
      <c r="H97600" s="1">
        <v>100</v>
      </c>
      <c r="I97600" s="1">
        <v>0</v>
      </c>
    </row>
    <row r="97601" spans="1:9" x14ac:dyDescent="0.25">
      <c r="A97601" s="1" t="s">
        <v>12</v>
      </c>
      <c r="B97601" s="1">
        <v>80</v>
      </c>
      <c r="C97601" s="1">
        <v>0</v>
      </c>
      <c r="D97601" s="1">
        <v>0</v>
      </c>
      <c r="E97601" s="1" t="s">
        <v>15</v>
      </c>
      <c r="F97601" s="1">
        <v>26.67</v>
      </c>
      <c r="G97601" s="1">
        <v>6.5</v>
      </c>
      <c r="H97601" s="1">
        <v>145</v>
      </c>
      <c r="I97601" s="1">
        <v>0</v>
      </c>
    </row>
    <row r="97602" spans="1:9" x14ac:dyDescent="0.25">
      <c r="A97602" s="1" t="s">
        <v>9</v>
      </c>
      <c r="B97602" s="1">
        <v>44</v>
      </c>
      <c r="C97602" s="1">
        <v>0</v>
      </c>
      <c r="D97602" s="1">
        <v>0</v>
      </c>
      <c r="E97602" s="1" t="s">
        <v>10</v>
      </c>
      <c r="F97602" s="1">
        <v>30.63</v>
      </c>
      <c r="G97602" s="1">
        <v>4.5</v>
      </c>
      <c r="H97602" s="1">
        <v>200</v>
      </c>
      <c r="I97602" s="1">
        <v>0</v>
      </c>
    </row>
    <row r="97603" spans="1:9" x14ac:dyDescent="0.25">
      <c r="A97603" s="1" t="s">
        <v>12</v>
      </c>
      <c r="B97603" s="1">
        <v>54</v>
      </c>
      <c r="C97603" s="1">
        <v>0</v>
      </c>
      <c r="D97603" s="1">
        <v>0</v>
      </c>
      <c r="E97603" s="1" t="s">
        <v>10</v>
      </c>
      <c r="F97603" s="1">
        <v>33.49</v>
      </c>
      <c r="G97603" s="1">
        <v>5.8</v>
      </c>
      <c r="H97603" s="1">
        <v>200</v>
      </c>
      <c r="I97603" s="1">
        <v>0</v>
      </c>
    </row>
    <row r="97604" spans="1:9" x14ac:dyDescent="0.25">
      <c r="A97604" s="1" t="s">
        <v>12</v>
      </c>
      <c r="B97604" s="1">
        <v>37</v>
      </c>
      <c r="C97604" s="1">
        <v>0</v>
      </c>
      <c r="D97604" s="1">
        <v>0</v>
      </c>
      <c r="E97604" s="1" t="s">
        <v>10</v>
      </c>
      <c r="F97604" s="1">
        <v>23.73</v>
      </c>
      <c r="G97604" s="1">
        <v>3.5</v>
      </c>
      <c r="H97604" s="1">
        <v>100</v>
      </c>
      <c r="I97604" s="1">
        <v>0</v>
      </c>
    </row>
    <row r="97605" spans="1:9" x14ac:dyDescent="0.25">
      <c r="A97605" s="1" t="s">
        <v>12</v>
      </c>
      <c r="B97605" s="1">
        <v>1.1599999999999999</v>
      </c>
      <c r="C97605" s="1">
        <v>0</v>
      </c>
      <c r="D97605" s="1">
        <v>0</v>
      </c>
      <c r="E97605" s="1" t="s">
        <v>11</v>
      </c>
      <c r="F97605" s="1">
        <v>14.84</v>
      </c>
      <c r="G97605" s="1">
        <v>5</v>
      </c>
      <c r="H97605" s="1">
        <v>200</v>
      </c>
      <c r="I97605" s="1">
        <v>0</v>
      </c>
    </row>
    <row r="97606" spans="1:9" x14ac:dyDescent="0.25">
      <c r="A97606" s="1" t="s">
        <v>12</v>
      </c>
      <c r="B97606" s="1">
        <v>77</v>
      </c>
      <c r="C97606" s="1">
        <v>0</v>
      </c>
      <c r="D97606" s="1">
        <v>0</v>
      </c>
      <c r="E97606" s="1" t="s">
        <v>16</v>
      </c>
      <c r="F97606" s="1">
        <v>27.58</v>
      </c>
      <c r="G97606" s="1">
        <v>6.1</v>
      </c>
      <c r="H97606" s="1">
        <v>158</v>
      </c>
      <c r="I97606" s="1">
        <v>0</v>
      </c>
    </row>
    <row r="97607" spans="1:9" x14ac:dyDescent="0.25">
      <c r="A97607" s="1" t="s">
        <v>9</v>
      </c>
      <c r="B97607" s="1">
        <v>8</v>
      </c>
      <c r="C97607" s="1">
        <v>0</v>
      </c>
      <c r="D97607" s="1">
        <v>0</v>
      </c>
      <c r="E97607" s="1" t="s">
        <v>11</v>
      </c>
      <c r="F97607" s="1">
        <v>14.19</v>
      </c>
      <c r="G97607" s="1">
        <v>4</v>
      </c>
      <c r="H97607" s="1">
        <v>90</v>
      </c>
      <c r="I97607" s="1">
        <v>0</v>
      </c>
    </row>
    <row r="97608" spans="1:9" x14ac:dyDescent="0.25">
      <c r="A97608" s="1" t="s">
        <v>9</v>
      </c>
      <c r="B97608" s="1">
        <v>80</v>
      </c>
      <c r="C97608" s="1">
        <v>0</v>
      </c>
      <c r="D97608" s="1">
        <v>0</v>
      </c>
      <c r="E97608" s="1" t="s">
        <v>16</v>
      </c>
      <c r="F97608" s="1">
        <v>18.96</v>
      </c>
      <c r="G97608" s="1">
        <v>6</v>
      </c>
      <c r="H97608" s="1">
        <v>158</v>
      </c>
      <c r="I97608" s="1">
        <v>0</v>
      </c>
    </row>
    <row r="97609" spans="1:9" x14ac:dyDescent="0.25">
      <c r="A97609" s="1" t="s">
        <v>9</v>
      </c>
      <c r="B97609" s="1">
        <v>80</v>
      </c>
      <c r="C97609" s="1">
        <v>0</v>
      </c>
      <c r="D97609" s="1">
        <v>0</v>
      </c>
      <c r="E97609" s="1" t="s">
        <v>10</v>
      </c>
      <c r="F97609" s="1">
        <v>25.86</v>
      </c>
      <c r="G97609" s="1">
        <v>9</v>
      </c>
      <c r="H97609" s="1">
        <v>300</v>
      </c>
      <c r="I97609" s="1">
        <v>1</v>
      </c>
    </row>
    <row r="97610" spans="1:9" x14ac:dyDescent="0.25">
      <c r="A97610" s="1" t="s">
        <v>12</v>
      </c>
      <c r="B97610" s="1">
        <v>61</v>
      </c>
      <c r="C97610" s="1">
        <v>0</v>
      </c>
      <c r="D97610" s="1">
        <v>0</v>
      </c>
      <c r="E97610" s="1" t="s">
        <v>13</v>
      </c>
      <c r="F97610" s="1">
        <v>30.95</v>
      </c>
      <c r="G97610" s="1">
        <v>5.7</v>
      </c>
      <c r="H97610" s="1">
        <v>158</v>
      </c>
      <c r="I97610" s="1">
        <v>0</v>
      </c>
    </row>
    <row r="97611" spans="1:9" x14ac:dyDescent="0.25">
      <c r="A97611" s="1" t="s">
        <v>12</v>
      </c>
      <c r="B97611" s="1">
        <v>21</v>
      </c>
      <c r="C97611" s="1">
        <v>0</v>
      </c>
      <c r="D97611" s="1">
        <v>0</v>
      </c>
      <c r="E97611" s="1" t="s">
        <v>11</v>
      </c>
      <c r="F97611" s="1">
        <v>21.31</v>
      </c>
      <c r="G97611" s="1">
        <v>6.6</v>
      </c>
      <c r="H97611" s="1">
        <v>85</v>
      </c>
      <c r="I97611" s="1">
        <v>0</v>
      </c>
    </row>
    <row r="97612" spans="1:9" x14ac:dyDescent="0.25">
      <c r="A97612" s="1" t="s">
        <v>12</v>
      </c>
      <c r="B97612" s="1">
        <v>44</v>
      </c>
      <c r="C97612" s="1">
        <v>0</v>
      </c>
      <c r="D97612" s="1">
        <v>0</v>
      </c>
      <c r="E97612" s="1" t="s">
        <v>11</v>
      </c>
      <c r="F97612" s="1">
        <v>27.32</v>
      </c>
      <c r="G97612" s="1">
        <v>4</v>
      </c>
      <c r="H97612" s="1">
        <v>155</v>
      </c>
      <c r="I97612" s="1">
        <v>0</v>
      </c>
    </row>
    <row r="97613" spans="1:9" x14ac:dyDescent="0.25">
      <c r="A97613" s="1" t="s">
        <v>9</v>
      </c>
      <c r="B97613" s="1">
        <v>50</v>
      </c>
      <c r="C97613" s="1">
        <v>0</v>
      </c>
      <c r="D97613" s="1">
        <v>0</v>
      </c>
      <c r="E97613" s="1" t="s">
        <v>10</v>
      </c>
      <c r="F97613" s="1">
        <v>28.34</v>
      </c>
      <c r="G97613" s="1">
        <v>6</v>
      </c>
      <c r="H97613" s="1">
        <v>145</v>
      </c>
      <c r="I97613" s="1">
        <v>0</v>
      </c>
    </row>
    <row r="97614" spans="1:9" x14ac:dyDescent="0.25">
      <c r="A97614" s="1" t="s">
        <v>12</v>
      </c>
      <c r="B97614" s="1">
        <v>44</v>
      </c>
      <c r="C97614" s="1">
        <v>0</v>
      </c>
      <c r="D97614" s="1">
        <v>0</v>
      </c>
      <c r="E97614" s="1" t="s">
        <v>16</v>
      </c>
      <c r="F97614" s="1">
        <v>27.32</v>
      </c>
      <c r="G97614" s="1">
        <v>5.8</v>
      </c>
      <c r="H97614" s="1">
        <v>145</v>
      </c>
      <c r="I97614" s="1">
        <v>0</v>
      </c>
    </row>
    <row r="97615" spans="1:9" x14ac:dyDescent="0.25">
      <c r="A97615" s="1" t="s">
        <v>9</v>
      </c>
      <c r="B97615" s="1">
        <v>49</v>
      </c>
      <c r="C97615" s="1">
        <v>0</v>
      </c>
      <c r="D97615" s="1">
        <v>0</v>
      </c>
      <c r="E97615" s="1" t="s">
        <v>10</v>
      </c>
      <c r="F97615" s="1">
        <v>24.7</v>
      </c>
      <c r="G97615" s="1">
        <v>6.5</v>
      </c>
      <c r="H97615" s="1">
        <v>80</v>
      </c>
      <c r="I97615" s="1">
        <v>0</v>
      </c>
    </row>
    <row r="97616" spans="1:9" x14ac:dyDescent="0.25">
      <c r="A97616" s="1" t="s">
        <v>9</v>
      </c>
      <c r="B97616" s="1">
        <v>61</v>
      </c>
      <c r="C97616" s="1">
        <v>1</v>
      </c>
      <c r="D97616" s="1">
        <v>0</v>
      </c>
      <c r="E97616" s="1" t="s">
        <v>10</v>
      </c>
      <c r="F97616" s="1">
        <v>27.65</v>
      </c>
      <c r="G97616" s="1">
        <v>6.5</v>
      </c>
      <c r="H97616" s="1">
        <v>100</v>
      </c>
      <c r="I97616" s="1">
        <v>0</v>
      </c>
    </row>
    <row r="97617" spans="1:9" x14ac:dyDescent="0.25">
      <c r="A97617" s="1" t="s">
        <v>9</v>
      </c>
      <c r="B97617" s="1">
        <v>12</v>
      </c>
      <c r="C97617" s="1">
        <v>0</v>
      </c>
      <c r="D97617" s="1">
        <v>0</v>
      </c>
      <c r="E97617" s="1" t="s">
        <v>11</v>
      </c>
      <c r="F97617" s="1">
        <v>17.89</v>
      </c>
      <c r="G97617" s="1">
        <v>3.5</v>
      </c>
      <c r="H97617" s="1">
        <v>140</v>
      </c>
      <c r="I97617" s="1">
        <v>0</v>
      </c>
    </row>
    <row r="97618" spans="1:9" x14ac:dyDescent="0.25">
      <c r="A97618" s="1" t="s">
        <v>12</v>
      </c>
      <c r="B97618" s="1">
        <v>18</v>
      </c>
      <c r="C97618" s="1">
        <v>0</v>
      </c>
      <c r="D97618" s="1">
        <v>0</v>
      </c>
      <c r="E97618" s="1" t="s">
        <v>10</v>
      </c>
      <c r="F97618" s="1">
        <v>21.77</v>
      </c>
      <c r="G97618" s="1">
        <v>5.8</v>
      </c>
      <c r="H97618" s="1">
        <v>155</v>
      </c>
      <c r="I97618" s="1">
        <v>0</v>
      </c>
    </row>
    <row r="97619" spans="1:9" x14ac:dyDescent="0.25">
      <c r="A97619" s="1" t="s">
        <v>9</v>
      </c>
      <c r="B97619" s="1">
        <v>17</v>
      </c>
      <c r="C97619" s="1">
        <v>0</v>
      </c>
      <c r="D97619" s="1">
        <v>0</v>
      </c>
      <c r="E97619" s="1" t="s">
        <v>11</v>
      </c>
      <c r="F97619" s="1">
        <v>29.22</v>
      </c>
      <c r="G97619" s="1">
        <v>6.5</v>
      </c>
      <c r="H97619" s="1">
        <v>140</v>
      </c>
      <c r="I97619" s="1">
        <v>0</v>
      </c>
    </row>
    <row r="97620" spans="1:9" x14ac:dyDescent="0.25">
      <c r="A97620" s="1" t="s">
        <v>9</v>
      </c>
      <c r="B97620" s="1">
        <v>69</v>
      </c>
      <c r="C97620" s="1">
        <v>0</v>
      </c>
      <c r="D97620" s="1">
        <v>0</v>
      </c>
      <c r="E97620" s="1" t="s">
        <v>10</v>
      </c>
      <c r="F97620" s="1">
        <v>38.19</v>
      </c>
      <c r="G97620" s="1">
        <v>7</v>
      </c>
      <c r="H97620" s="1">
        <v>200</v>
      </c>
      <c r="I97620" s="1">
        <v>1</v>
      </c>
    </row>
    <row r="97621" spans="1:9" x14ac:dyDescent="0.25">
      <c r="A97621" s="1" t="s">
        <v>9</v>
      </c>
      <c r="B97621" s="1">
        <v>67</v>
      </c>
      <c r="C97621" s="1">
        <v>0</v>
      </c>
      <c r="D97621" s="1">
        <v>0</v>
      </c>
      <c r="E97621" s="1" t="s">
        <v>15</v>
      </c>
      <c r="F97621" s="1">
        <v>25.36</v>
      </c>
      <c r="G97621" s="1">
        <v>4.8</v>
      </c>
      <c r="H97621" s="1">
        <v>90</v>
      </c>
      <c r="I97621" s="1">
        <v>0</v>
      </c>
    </row>
    <row r="97622" spans="1:9" x14ac:dyDescent="0.25">
      <c r="A97622" s="1" t="s">
        <v>9</v>
      </c>
      <c r="B97622" s="1">
        <v>80</v>
      </c>
      <c r="C97622" s="1">
        <v>0</v>
      </c>
      <c r="D97622" s="1">
        <v>0</v>
      </c>
      <c r="E97622" s="1" t="s">
        <v>16</v>
      </c>
      <c r="F97622" s="1">
        <v>24.3</v>
      </c>
      <c r="G97622" s="1">
        <v>4</v>
      </c>
      <c r="H97622" s="1">
        <v>100</v>
      </c>
      <c r="I97622" s="1">
        <v>0</v>
      </c>
    </row>
    <row r="97623" spans="1:9" x14ac:dyDescent="0.25">
      <c r="A97623" s="1" t="s">
        <v>9</v>
      </c>
      <c r="B97623" s="1">
        <v>18</v>
      </c>
      <c r="C97623" s="1">
        <v>0</v>
      </c>
      <c r="D97623" s="1">
        <v>0</v>
      </c>
      <c r="E97623" s="1" t="s">
        <v>10</v>
      </c>
      <c r="F97623" s="1">
        <v>20.45</v>
      </c>
      <c r="G97623" s="1">
        <v>6.1</v>
      </c>
      <c r="H97623" s="1">
        <v>200</v>
      </c>
      <c r="I97623" s="1">
        <v>0</v>
      </c>
    </row>
    <row r="97624" spans="1:9" x14ac:dyDescent="0.25">
      <c r="A97624" s="1" t="s">
        <v>9</v>
      </c>
      <c r="B97624" s="1">
        <v>21</v>
      </c>
      <c r="C97624" s="1">
        <v>0</v>
      </c>
      <c r="D97624" s="1">
        <v>0</v>
      </c>
      <c r="E97624" s="1" t="s">
        <v>13</v>
      </c>
      <c r="F97624" s="1">
        <v>27.32</v>
      </c>
      <c r="G97624" s="1">
        <v>6</v>
      </c>
      <c r="H97624" s="1">
        <v>100</v>
      </c>
      <c r="I97624" s="1">
        <v>0</v>
      </c>
    </row>
    <row r="97625" spans="1:9" x14ac:dyDescent="0.25">
      <c r="A97625" s="1" t="s">
        <v>12</v>
      </c>
      <c r="B97625" s="1">
        <v>41</v>
      </c>
      <c r="C97625" s="1">
        <v>0</v>
      </c>
      <c r="D97625" s="1">
        <v>0</v>
      </c>
      <c r="E97625" s="1" t="s">
        <v>10</v>
      </c>
      <c r="F97625" s="1">
        <v>39.06</v>
      </c>
      <c r="G97625" s="1">
        <v>4.5</v>
      </c>
      <c r="H97625" s="1">
        <v>145</v>
      </c>
      <c r="I97625" s="1">
        <v>0</v>
      </c>
    </row>
    <row r="97626" spans="1:9" x14ac:dyDescent="0.25">
      <c r="A97626" s="1" t="s">
        <v>9</v>
      </c>
      <c r="B97626" s="1">
        <v>14</v>
      </c>
      <c r="C97626" s="1">
        <v>0</v>
      </c>
      <c r="D97626" s="1">
        <v>0</v>
      </c>
      <c r="E97626" s="1" t="s">
        <v>11</v>
      </c>
      <c r="F97626" s="1">
        <v>20.170000000000002</v>
      </c>
      <c r="G97626" s="1">
        <v>5.7</v>
      </c>
      <c r="H97626" s="1">
        <v>85</v>
      </c>
      <c r="I97626" s="1">
        <v>0</v>
      </c>
    </row>
    <row r="97627" spans="1:9" x14ac:dyDescent="0.25">
      <c r="A97627" s="1" t="s">
        <v>9</v>
      </c>
      <c r="B97627" s="1">
        <v>32</v>
      </c>
      <c r="C97627" s="1">
        <v>0</v>
      </c>
      <c r="D97627" s="1">
        <v>0</v>
      </c>
      <c r="E97627" s="1" t="s">
        <v>10</v>
      </c>
      <c r="F97627" s="1">
        <v>29.63</v>
      </c>
      <c r="G97627" s="1">
        <v>6.1</v>
      </c>
      <c r="H97627" s="1">
        <v>200</v>
      </c>
      <c r="I97627" s="1">
        <v>0</v>
      </c>
    </row>
    <row r="97628" spans="1:9" x14ac:dyDescent="0.25">
      <c r="A97628" s="1" t="s">
        <v>9</v>
      </c>
      <c r="B97628" s="1">
        <v>57</v>
      </c>
      <c r="C97628" s="1">
        <v>0</v>
      </c>
      <c r="D97628" s="1">
        <v>0</v>
      </c>
      <c r="E97628" s="1" t="s">
        <v>10</v>
      </c>
      <c r="F97628" s="1">
        <v>23.37</v>
      </c>
      <c r="G97628" s="1">
        <v>3.5</v>
      </c>
      <c r="H97628" s="1">
        <v>90</v>
      </c>
      <c r="I97628" s="1">
        <v>0</v>
      </c>
    </row>
    <row r="97629" spans="1:9" x14ac:dyDescent="0.25">
      <c r="A97629" s="1" t="s">
        <v>9</v>
      </c>
      <c r="B97629" s="1">
        <v>37</v>
      </c>
      <c r="C97629" s="1">
        <v>0</v>
      </c>
      <c r="D97629" s="1">
        <v>0</v>
      </c>
      <c r="E97629" s="1" t="s">
        <v>11</v>
      </c>
      <c r="F97629" s="1">
        <v>30.47</v>
      </c>
      <c r="G97629" s="1">
        <v>4.5</v>
      </c>
      <c r="H97629" s="1">
        <v>140</v>
      </c>
      <c r="I97629" s="1">
        <v>0</v>
      </c>
    </row>
    <row r="97630" spans="1:9" x14ac:dyDescent="0.25">
      <c r="A97630" s="1" t="s">
        <v>12</v>
      </c>
      <c r="B97630" s="1">
        <v>6</v>
      </c>
      <c r="C97630" s="1">
        <v>0</v>
      </c>
      <c r="D97630" s="1">
        <v>0</v>
      </c>
      <c r="E97630" s="1" t="s">
        <v>11</v>
      </c>
      <c r="F97630" s="1">
        <v>14.45</v>
      </c>
      <c r="G97630" s="1">
        <v>5.7</v>
      </c>
      <c r="H97630" s="1">
        <v>200</v>
      </c>
      <c r="I97630" s="1">
        <v>0</v>
      </c>
    </row>
    <row r="97631" spans="1:9" x14ac:dyDescent="0.25">
      <c r="A97631" s="1" t="s">
        <v>12</v>
      </c>
      <c r="B97631" s="1">
        <v>1.24</v>
      </c>
      <c r="C97631" s="1">
        <v>0</v>
      </c>
      <c r="D97631" s="1">
        <v>0</v>
      </c>
      <c r="E97631" s="1" t="s">
        <v>11</v>
      </c>
      <c r="F97631" s="1">
        <v>16.7</v>
      </c>
      <c r="G97631" s="1">
        <v>6</v>
      </c>
      <c r="H97631" s="1">
        <v>90</v>
      </c>
      <c r="I97631" s="1">
        <v>0</v>
      </c>
    </row>
    <row r="97632" spans="1:9" x14ac:dyDescent="0.25">
      <c r="A97632" s="1" t="s">
        <v>12</v>
      </c>
      <c r="B97632" s="1">
        <v>52</v>
      </c>
      <c r="C97632" s="1">
        <v>0</v>
      </c>
      <c r="D97632" s="1">
        <v>0</v>
      </c>
      <c r="E97632" s="1" t="s">
        <v>10</v>
      </c>
      <c r="F97632" s="1">
        <v>35.200000000000003</v>
      </c>
      <c r="G97632" s="1">
        <v>5</v>
      </c>
      <c r="H97632" s="1">
        <v>159</v>
      </c>
      <c r="I97632" s="1">
        <v>0</v>
      </c>
    </row>
    <row r="97633" spans="1:9" x14ac:dyDescent="0.25">
      <c r="A97633" s="1" t="s">
        <v>9</v>
      </c>
      <c r="B97633" s="1">
        <v>9</v>
      </c>
      <c r="C97633" s="1">
        <v>0</v>
      </c>
      <c r="D97633" s="1">
        <v>0</v>
      </c>
      <c r="E97633" s="1" t="s">
        <v>11</v>
      </c>
      <c r="F97633" s="1">
        <v>18.11</v>
      </c>
      <c r="G97633" s="1">
        <v>5.7</v>
      </c>
      <c r="H97633" s="1">
        <v>155</v>
      </c>
      <c r="I97633" s="1">
        <v>0</v>
      </c>
    </row>
    <row r="97634" spans="1:9" x14ac:dyDescent="0.25">
      <c r="A97634" s="1" t="s">
        <v>12</v>
      </c>
      <c r="B97634" s="1">
        <v>20</v>
      </c>
      <c r="C97634" s="1">
        <v>0</v>
      </c>
      <c r="D97634" s="1">
        <v>0</v>
      </c>
      <c r="E97634" s="1" t="s">
        <v>11</v>
      </c>
      <c r="F97634" s="1">
        <v>27.9</v>
      </c>
      <c r="G97634" s="1">
        <v>3.5</v>
      </c>
      <c r="H97634" s="1">
        <v>90</v>
      </c>
      <c r="I97634" s="1">
        <v>0</v>
      </c>
    </row>
    <row r="97635" spans="1:9" x14ac:dyDescent="0.25">
      <c r="A97635" s="1" t="s">
        <v>9</v>
      </c>
      <c r="B97635" s="1">
        <v>21</v>
      </c>
      <c r="C97635" s="1">
        <v>0</v>
      </c>
      <c r="D97635" s="1">
        <v>0</v>
      </c>
      <c r="E97635" s="1" t="s">
        <v>10</v>
      </c>
      <c r="F97635" s="1">
        <v>37.24</v>
      </c>
      <c r="G97635" s="1">
        <v>5.8</v>
      </c>
      <c r="H97635" s="1">
        <v>160</v>
      </c>
      <c r="I97635" s="1">
        <v>0</v>
      </c>
    </row>
    <row r="97636" spans="1:9" x14ac:dyDescent="0.25">
      <c r="A97636" s="1" t="s">
        <v>9</v>
      </c>
      <c r="B97636" s="1">
        <v>23</v>
      </c>
      <c r="C97636" s="1">
        <v>0</v>
      </c>
      <c r="D97636" s="1">
        <v>0</v>
      </c>
      <c r="E97636" s="1" t="s">
        <v>13</v>
      </c>
      <c r="F97636" s="1">
        <v>28.61</v>
      </c>
      <c r="G97636" s="1">
        <v>6.6</v>
      </c>
      <c r="H97636" s="1">
        <v>126</v>
      </c>
      <c r="I97636" s="1">
        <v>0</v>
      </c>
    </row>
    <row r="97637" spans="1:9" x14ac:dyDescent="0.25">
      <c r="A97637" s="1" t="s">
        <v>9</v>
      </c>
      <c r="B97637" s="1">
        <v>80</v>
      </c>
      <c r="C97637" s="1">
        <v>0</v>
      </c>
      <c r="D97637" s="1">
        <v>0</v>
      </c>
      <c r="E97637" s="1" t="s">
        <v>11</v>
      </c>
      <c r="F97637" s="1">
        <v>27.32</v>
      </c>
      <c r="G97637" s="1">
        <v>5</v>
      </c>
      <c r="H97637" s="1">
        <v>130</v>
      </c>
      <c r="I97637" s="1">
        <v>0</v>
      </c>
    </row>
    <row r="97638" spans="1:9" x14ac:dyDescent="0.25">
      <c r="A97638" s="1" t="s">
        <v>9</v>
      </c>
      <c r="B97638" s="1">
        <v>48</v>
      </c>
      <c r="C97638" s="1">
        <v>0</v>
      </c>
      <c r="D97638" s="1">
        <v>0</v>
      </c>
      <c r="E97638" s="1" t="s">
        <v>10</v>
      </c>
      <c r="F97638" s="1">
        <v>25.57</v>
      </c>
      <c r="G97638" s="1">
        <v>4.8</v>
      </c>
      <c r="H97638" s="1">
        <v>140</v>
      </c>
      <c r="I97638" s="1">
        <v>0</v>
      </c>
    </row>
    <row r="97639" spans="1:9" x14ac:dyDescent="0.25">
      <c r="A97639" s="1" t="s">
        <v>9</v>
      </c>
      <c r="B97639" s="1">
        <v>76</v>
      </c>
      <c r="C97639" s="1">
        <v>0</v>
      </c>
      <c r="D97639" s="1">
        <v>0</v>
      </c>
      <c r="E97639" s="1" t="s">
        <v>13</v>
      </c>
      <c r="F97639" s="1">
        <v>41.63</v>
      </c>
      <c r="G97639" s="1">
        <v>5.8</v>
      </c>
      <c r="H97639" s="1">
        <v>126</v>
      </c>
      <c r="I97639" s="1">
        <v>1</v>
      </c>
    </row>
    <row r="97640" spans="1:9" x14ac:dyDescent="0.25">
      <c r="A97640" s="1" t="s">
        <v>9</v>
      </c>
      <c r="B97640" s="1">
        <v>36</v>
      </c>
      <c r="C97640" s="1">
        <v>0</v>
      </c>
      <c r="D97640" s="1">
        <v>0</v>
      </c>
      <c r="E97640" s="1" t="s">
        <v>10</v>
      </c>
      <c r="F97640" s="1">
        <v>27.06</v>
      </c>
      <c r="G97640" s="1">
        <v>5.8</v>
      </c>
      <c r="H97640" s="1">
        <v>90</v>
      </c>
      <c r="I97640" s="1">
        <v>0</v>
      </c>
    </row>
    <row r="97641" spans="1:9" x14ac:dyDescent="0.25">
      <c r="A97641" s="1" t="s">
        <v>9</v>
      </c>
      <c r="B97641" s="1">
        <v>14</v>
      </c>
      <c r="C97641" s="1">
        <v>0</v>
      </c>
      <c r="D97641" s="1">
        <v>0</v>
      </c>
      <c r="E97641" s="1" t="s">
        <v>11</v>
      </c>
      <c r="F97641" s="1">
        <v>30.64</v>
      </c>
      <c r="G97641" s="1">
        <v>3.5</v>
      </c>
      <c r="H97641" s="1">
        <v>160</v>
      </c>
      <c r="I97641" s="1">
        <v>0</v>
      </c>
    </row>
    <row r="97642" spans="1:9" x14ac:dyDescent="0.25">
      <c r="A97642" s="1" t="s">
        <v>9</v>
      </c>
      <c r="B97642" s="1">
        <v>52</v>
      </c>
      <c r="C97642" s="1">
        <v>0</v>
      </c>
      <c r="D97642" s="1">
        <v>0</v>
      </c>
      <c r="E97642" s="1" t="s">
        <v>11</v>
      </c>
      <c r="F97642" s="1">
        <v>23.57</v>
      </c>
      <c r="G97642" s="1">
        <v>4.5</v>
      </c>
      <c r="H97642" s="1">
        <v>158</v>
      </c>
      <c r="I97642" s="1">
        <v>0</v>
      </c>
    </row>
    <row r="97643" spans="1:9" x14ac:dyDescent="0.25">
      <c r="A97643" s="1" t="s">
        <v>9</v>
      </c>
      <c r="B97643" s="1">
        <v>80</v>
      </c>
      <c r="C97643" s="1">
        <v>1</v>
      </c>
      <c r="D97643" s="1">
        <v>0</v>
      </c>
      <c r="E97643" s="1" t="s">
        <v>13</v>
      </c>
      <c r="F97643" s="1">
        <v>27.25</v>
      </c>
      <c r="G97643" s="1">
        <v>4</v>
      </c>
      <c r="H97643" s="1">
        <v>200</v>
      </c>
      <c r="I97643" s="1">
        <v>0</v>
      </c>
    </row>
    <row r="97644" spans="1:9" x14ac:dyDescent="0.25">
      <c r="A97644" s="1" t="s">
        <v>9</v>
      </c>
      <c r="B97644" s="1">
        <v>18</v>
      </c>
      <c r="C97644" s="1">
        <v>0</v>
      </c>
      <c r="D97644" s="1">
        <v>0</v>
      </c>
      <c r="E97644" s="1" t="s">
        <v>10</v>
      </c>
      <c r="F97644" s="1">
        <v>26.56</v>
      </c>
      <c r="G97644" s="1">
        <v>6.5</v>
      </c>
      <c r="H97644" s="1">
        <v>160</v>
      </c>
      <c r="I97644" s="1">
        <v>0</v>
      </c>
    </row>
    <row r="97645" spans="1:9" x14ac:dyDescent="0.25">
      <c r="A97645" s="1" t="s">
        <v>9</v>
      </c>
      <c r="B97645" s="1">
        <v>22</v>
      </c>
      <c r="C97645" s="1">
        <v>0</v>
      </c>
      <c r="D97645" s="1">
        <v>0</v>
      </c>
      <c r="E97645" s="1" t="s">
        <v>10</v>
      </c>
      <c r="F97645" s="1">
        <v>25.41</v>
      </c>
      <c r="G97645" s="1">
        <v>4.5</v>
      </c>
      <c r="H97645" s="1">
        <v>159</v>
      </c>
      <c r="I97645" s="1">
        <v>0</v>
      </c>
    </row>
    <row r="97646" spans="1:9" x14ac:dyDescent="0.25">
      <c r="A97646" s="1" t="s">
        <v>9</v>
      </c>
      <c r="B97646" s="1">
        <v>31</v>
      </c>
      <c r="C97646" s="1">
        <v>0</v>
      </c>
      <c r="D97646" s="1">
        <v>0</v>
      </c>
      <c r="E97646" s="1" t="s">
        <v>16</v>
      </c>
      <c r="F97646" s="1">
        <v>27.32</v>
      </c>
      <c r="G97646" s="1">
        <v>4</v>
      </c>
      <c r="H97646" s="1">
        <v>100</v>
      </c>
      <c r="I97646" s="1">
        <v>0</v>
      </c>
    </row>
    <row r="97647" spans="1:9" x14ac:dyDescent="0.25">
      <c r="A97647" s="1" t="s">
        <v>9</v>
      </c>
      <c r="B97647" s="1">
        <v>32</v>
      </c>
      <c r="C97647" s="1">
        <v>0</v>
      </c>
      <c r="D97647" s="1">
        <v>0</v>
      </c>
      <c r="E97647" s="1" t="s">
        <v>10</v>
      </c>
      <c r="F97647" s="1">
        <v>29</v>
      </c>
      <c r="G97647" s="1">
        <v>6.2</v>
      </c>
      <c r="H97647" s="1">
        <v>85</v>
      </c>
      <c r="I97647" s="1">
        <v>0</v>
      </c>
    </row>
    <row r="97648" spans="1:9" x14ac:dyDescent="0.25">
      <c r="A97648" s="1" t="s">
        <v>12</v>
      </c>
      <c r="B97648" s="1">
        <v>19</v>
      </c>
      <c r="C97648" s="1">
        <v>0</v>
      </c>
      <c r="D97648" s="1">
        <v>0</v>
      </c>
      <c r="E97648" s="1" t="s">
        <v>15</v>
      </c>
      <c r="F97648" s="1">
        <v>23.07</v>
      </c>
      <c r="G97648" s="1">
        <v>3.5</v>
      </c>
      <c r="H97648" s="1">
        <v>145</v>
      </c>
      <c r="I97648" s="1">
        <v>0</v>
      </c>
    </row>
    <row r="97649" spans="1:9" x14ac:dyDescent="0.25">
      <c r="A97649" s="1" t="s">
        <v>9</v>
      </c>
      <c r="B97649" s="1">
        <v>38</v>
      </c>
      <c r="C97649" s="1">
        <v>0</v>
      </c>
      <c r="D97649" s="1">
        <v>0</v>
      </c>
      <c r="E97649" s="1" t="s">
        <v>11</v>
      </c>
      <c r="F97649" s="1">
        <v>33.61</v>
      </c>
      <c r="G97649" s="1">
        <v>4.5</v>
      </c>
      <c r="H97649" s="1">
        <v>130</v>
      </c>
      <c r="I97649" s="1">
        <v>0</v>
      </c>
    </row>
    <row r="97650" spans="1:9" x14ac:dyDescent="0.25">
      <c r="A97650" s="1" t="s">
        <v>9</v>
      </c>
      <c r="B97650" s="1">
        <v>44</v>
      </c>
      <c r="C97650" s="1">
        <v>0</v>
      </c>
      <c r="D97650" s="1">
        <v>0</v>
      </c>
      <c r="E97650" s="1" t="s">
        <v>15</v>
      </c>
      <c r="F97650" s="1">
        <v>29.69</v>
      </c>
      <c r="G97650" s="1">
        <v>6.1</v>
      </c>
      <c r="H97650" s="1">
        <v>90</v>
      </c>
      <c r="I97650" s="1">
        <v>0</v>
      </c>
    </row>
    <row r="97651" spans="1:9" x14ac:dyDescent="0.25">
      <c r="A97651" s="1" t="s">
        <v>12</v>
      </c>
      <c r="B97651" s="1">
        <v>6</v>
      </c>
      <c r="C97651" s="1">
        <v>0</v>
      </c>
      <c r="D97651" s="1">
        <v>0</v>
      </c>
      <c r="E97651" s="1" t="s">
        <v>11</v>
      </c>
      <c r="F97651" s="1">
        <v>20.66</v>
      </c>
      <c r="G97651" s="1">
        <v>4.5</v>
      </c>
      <c r="H97651" s="1">
        <v>85</v>
      </c>
      <c r="I97651" s="1">
        <v>0</v>
      </c>
    </row>
    <row r="97652" spans="1:9" x14ac:dyDescent="0.25">
      <c r="A97652" s="1" t="s">
        <v>12</v>
      </c>
      <c r="B97652" s="1">
        <v>19</v>
      </c>
      <c r="C97652" s="1">
        <v>0</v>
      </c>
      <c r="D97652" s="1">
        <v>0</v>
      </c>
      <c r="E97652" s="1" t="s">
        <v>11</v>
      </c>
      <c r="F97652" s="1">
        <v>26.57</v>
      </c>
      <c r="G97652" s="1">
        <v>5.7</v>
      </c>
      <c r="H97652" s="1">
        <v>145</v>
      </c>
      <c r="I97652" s="1">
        <v>0</v>
      </c>
    </row>
    <row r="97653" spans="1:9" x14ac:dyDescent="0.25">
      <c r="A97653" s="1" t="s">
        <v>12</v>
      </c>
      <c r="B97653" s="1">
        <v>37</v>
      </c>
      <c r="C97653" s="1">
        <v>0</v>
      </c>
      <c r="D97653" s="1">
        <v>0</v>
      </c>
      <c r="E97653" s="1" t="s">
        <v>10</v>
      </c>
      <c r="F97653" s="1">
        <v>27.37</v>
      </c>
      <c r="G97653" s="1">
        <v>6.1</v>
      </c>
      <c r="H97653" s="1">
        <v>85</v>
      </c>
      <c r="I97653" s="1">
        <v>0</v>
      </c>
    </row>
    <row r="97654" spans="1:9" x14ac:dyDescent="0.25">
      <c r="A97654" s="1" t="s">
        <v>12</v>
      </c>
      <c r="B97654" s="1">
        <v>71</v>
      </c>
      <c r="C97654" s="1">
        <v>0</v>
      </c>
      <c r="D97654" s="1">
        <v>0</v>
      </c>
      <c r="E97654" s="1" t="s">
        <v>11</v>
      </c>
      <c r="F97654" s="1">
        <v>27.32</v>
      </c>
      <c r="G97654" s="1">
        <v>4.5</v>
      </c>
      <c r="H97654" s="1">
        <v>90</v>
      </c>
      <c r="I97654" s="1">
        <v>0</v>
      </c>
    </row>
    <row r="97655" spans="1:9" x14ac:dyDescent="0.25">
      <c r="A97655" s="1" t="s">
        <v>9</v>
      </c>
      <c r="B97655" s="1">
        <v>44</v>
      </c>
      <c r="C97655" s="1">
        <v>0</v>
      </c>
      <c r="D97655" s="1">
        <v>0</v>
      </c>
      <c r="E97655" s="1" t="s">
        <v>14</v>
      </c>
      <c r="F97655" s="1">
        <v>35.24</v>
      </c>
      <c r="G97655" s="1">
        <v>5</v>
      </c>
      <c r="H97655" s="1">
        <v>159</v>
      </c>
      <c r="I97655" s="1">
        <v>0</v>
      </c>
    </row>
    <row r="97656" spans="1:9" x14ac:dyDescent="0.25">
      <c r="A97656" s="1" t="s">
        <v>12</v>
      </c>
      <c r="B97656" s="1">
        <v>30</v>
      </c>
      <c r="C97656" s="1">
        <v>1</v>
      </c>
      <c r="D97656" s="1">
        <v>0</v>
      </c>
      <c r="E97656" s="1" t="s">
        <v>10</v>
      </c>
      <c r="F97656" s="1">
        <v>41.49</v>
      </c>
      <c r="G97656" s="1">
        <v>8.8000000000000007</v>
      </c>
      <c r="H97656" s="1">
        <v>155</v>
      </c>
      <c r="I97656" s="1">
        <v>1</v>
      </c>
    </row>
    <row r="97657" spans="1:9" x14ac:dyDescent="0.25">
      <c r="A97657" s="1" t="s">
        <v>9</v>
      </c>
      <c r="B97657" s="1">
        <v>53</v>
      </c>
      <c r="C97657" s="1">
        <v>0</v>
      </c>
      <c r="D97657" s="1">
        <v>0</v>
      </c>
      <c r="E97657" s="1" t="s">
        <v>11</v>
      </c>
      <c r="F97657" s="1">
        <v>27.32</v>
      </c>
      <c r="G97657" s="1">
        <v>4.8</v>
      </c>
      <c r="H97657" s="1">
        <v>80</v>
      </c>
      <c r="I97657" s="1">
        <v>0</v>
      </c>
    </row>
    <row r="97658" spans="1:9" x14ac:dyDescent="0.25">
      <c r="A97658" s="1" t="s">
        <v>12</v>
      </c>
      <c r="B97658" s="1">
        <v>30</v>
      </c>
      <c r="C97658" s="1">
        <v>0</v>
      </c>
      <c r="D97658" s="1">
        <v>0</v>
      </c>
      <c r="E97658" s="1" t="s">
        <v>13</v>
      </c>
      <c r="F97658" s="1">
        <v>22.62</v>
      </c>
      <c r="G97658" s="1">
        <v>6</v>
      </c>
      <c r="H97658" s="1">
        <v>200</v>
      </c>
      <c r="I97658" s="1">
        <v>0</v>
      </c>
    </row>
    <row r="97659" spans="1:9" x14ac:dyDescent="0.25">
      <c r="A97659" s="1" t="s">
        <v>12</v>
      </c>
      <c r="B97659" s="1">
        <v>13</v>
      </c>
      <c r="C97659" s="1">
        <v>0</v>
      </c>
      <c r="D97659" s="1">
        <v>0</v>
      </c>
      <c r="E97659" s="1" t="s">
        <v>10</v>
      </c>
      <c r="F97659" s="1">
        <v>27.32</v>
      </c>
      <c r="G97659" s="1">
        <v>5.7</v>
      </c>
      <c r="H97659" s="1">
        <v>200</v>
      </c>
      <c r="I97659" s="1">
        <v>0</v>
      </c>
    </row>
    <row r="97660" spans="1:9" x14ac:dyDescent="0.25">
      <c r="A97660" s="1" t="s">
        <v>9</v>
      </c>
      <c r="B97660" s="1">
        <v>33</v>
      </c>
      <c r="C97660" s="1">
        <v>0</v>
      </c>
      <c r="D97660" s="1">
        <v>0</v>
      </c>
      <c r="E97660" s="1" t="s">
        <v>10</v>
      </c>
      <c r="F97660" s="1">
        <v>35.75</v>
      </c>
      <c r="G97660" s="1">
        <v>6</v>
      </c>
      <c r="H97660" s="1">
        <v>200</v>
      </c>
      <c r="I97660" s="1">
        <v>0</v>
      </c>
    </row>
    <row r="97661" spans="1:9" x14ac:dyDescent="0.25">
      <c r="A97661" s="1" t="s">
        <v>12</v>
      </c>
      <c r="B97661" s="1">
        <v>72</v>
      </c>
      <c r="C97661" s="1">
        <v>0</v>
      </c>
      <c r="D97661" s="1">
        <v>0</v>
      </c>
      <c r="E97661" s="1" t="s">
        <v>10</v>
      </c>
      <c r="F97661" s="1">
        <v>24.05</v>
      </c>
      <c r="G97661" s="1">
        <v>5.7</v>
      </c>
      <c r="H97661" s="1">
        <v>140</v>
      </c>
      <c r="I97661" s="1">
        <v>0</v>
      </c>
    </row>
    <row r="97662" spans="1:9" x14ac:dyDescent="0.25">
      <c r="A97662" s="1" t="s">
        <v>9</v>
      </c>
      <c r="B97662" s="1">
        <v>50</v>
      </c>
      <c r="C97662" s="1">
        <v>0</v>
      </c>
      <c r="D97662" s="1">
        <v>0</v>
      </c>
      <c r="E97662" s="1" t="s">
        <v>11</v>
      </c>
      <c r="F97662" s="1">
        <v>24.22</v>
      </c>
      <c r="G97662" s="1">
        <v>5.7</v>
      </c>
      <c r="H97662" s="1">
        <v>145</v>
      </c>
      <c r="I97662" s="1">
        <v>0</v>
      </c>
    </row>
    <row r="97663" spans="1:9" x14ac:dyDescent="0.25">
      <c r="A97663" s="1" t="s">
        <v>9</v>
      </c>
      <c r="B97663" s="1">
        <v>50</v>
      </c>
      <c r="C97663" s="1">
        <v>0</v>
      </c>
      <c r="D97663" s="1">
        <v>0</v>
      </c>
      <c r="E97663" s="1" t="s">
        <v>14</v>
      </c>
      <c r="F97663" s="1">
        <v>27.52</v>
      </c>
      <c r="G97663" s="1">
        <v>6.6</v>
      </c>
      <c r="H97663" s="1">
        <v>159</v>
      </c>
      <c r="I97663" s="1">
        <v>0</v>
      </c>
    </row>
    <row r="97664" spans="1:9" x14ac:dyDescent="0.25">
      <c r="A97664" s="1" t="s">
        <v>12</v>
      </c>
      <c r="B97664" s="1">
        <v>24</v>
      </c>
      <c r="C97664" s="1">
        <v>0</v>
      </c>
      <c r="D97664" s="1">
        <v>0</v>
      </c>
      <c r="E97664" s="1" t="s">
        <v>10</v>
      </c>
      <c r="F97664" s="1">
        <v>31.87</v>
      </c>
      <c r="G97664" s="1">
        <v>5.7</v>
      </c>
      <c r="H97664" s="1">
        <v>80</v>
      </c>
      <c r="I97664" s="1">
        <v>0</v>
      </c>
    </row>
    <row r="97665" spans="1:9" x14ac:dyDescent="0.25">
      <c r="A97665" s="1" t="s">
        <v>9</v>
      </c>
      <c r="B97665" s="1">
        <v>30</v>
      </c>
      <c r="C97665" s="1">
        <v>0</v>
      </c>
      <c r="D97665" s="1">
        <v>0</v>
      </c>
      <c r="E97665" s="1" t="s">
        <v>11</v>
      </c>
      <c r="F97665" s="1">
        <v>26.07</v>
      </c>
      <c r="G97665" s="1">
        <v>3.5</v>
      </c>
      <c r="H97665" s="1">
        <v>100</v>
      </c>
      <c r="I97665" s="1">
        <v>0</v>
      </c>
    </row>
    <row r="97666" spans="1:9" x14ac:dyDescent="0.25">
      <c r="A97666" s="1" t="s">
        <v>9</v>
      </c>
      <c r="B97666" s="1">
        <v>67</v>
      </c>
      <c r="C97666" s="1">
        <v>0</v>
      </c>
      <c r="D97666" s="1">
        <v>0</v>
      </c>
      <c r="E97666" s="1" t="s">
        <v>11</v>
      </c>
      <c r="F97666" s="1">
        <v>27.32</v>
      </c>
      <c r="G97666" s="1">
        <v>4.5</v>
      </c>
      <c r="H97666" s="1">
        <v>126</v>
      </c>
      <c r="I97666" s="1">
        <v>0</v>
      </c>
    </row>
    <row r="97667" spans="1:9" x14ac:dyDescent="0.25">
      <c r="A97667" s="1" t="s">
        <v>12</v>
      </c>
      <c r="B97667" s="1">
        <v>52</v>
      </c>
      <c r="C97667" s="1">
        <v>0</v>
      </c>
      <c r="D97667" s="1">
        <v>0</v>
      </c>
      <c r="E97667" s="1" t="s">
        <v>10</v>
      </c>
      <c r="F97667" s="1">
        <v>31.31</v>
      </c>
      <c r="G97667" s="1">
        <v>4</v>
      </c>
      <c r="H97667" s="1">
        <v>158</v>
      </c>
      <c r="I97667" s="1">
        <v>0</v>
      </c>
    </row>
    <row r="97668" spans="1:9" x14ac:dyDescent="0.25">
      <c r="A97668" s="1" t="s">
        <v>9</v>
      </c>
      <c r="B97668" s="1">
        <v>49</v>
      </c>
      <c r="C97668" s="1">
        <v>0</v>
      </c>
      <c r="D97668" s="1">
        <v>0</v>
      </c>
      <c r="E97668" s="1" t="s">
        <v>10</v>
      </c>
      <c r="F97668" s="1">
        <v>27.32</v>
      </c>
      <c r="G97668" s="1">
        <v>4.5</v>
      </c>
      <c r="H97668" s="1">
        <v>160</v>
      </c>
      <c r="I97668" s="1">
        <v>0</v>
      </c>
    </row>
    <row r="97669" spans="1:9" x14ac:dyDescent="0.25">
      <c r="A97669" s="1" t="s">
        <v>9</v>
      </c>
      <c r="B97669" s="1">
        <v>73</v>
      </c>
      <c r="C97669" s="1">
        <v>0</v>
      </c>
      <c r="D97669" s="1">
        <v>0</v>
      </c>
      <c r="E97669" s="1" t="s">
        <v>10</v>
      </c>
      <c r="F97669" s="1">
        <v>21.67</v>
      </c>
      <c r="G97669" s="1">
        <v>6.5</v>
      </c>
      <c r="H97669" s="1">
        <v>126</v>
      </c>
      <c r="I97669" s="1">
        <v>0</v>
      </c>
    </row>
    <row r="97670" spans="1:9" x14ac:dyDescent="0.25">
      <c r="A97670" s="1" t="s">
        <v>12</v>
      </c>
      <c r="B97670" s="1">
        <v>41</v>
      </c>
      <c r="C97670" s="1">
        <v>0</v>
      </c>
      <c r="D97670" s="1">
        <v>0</v>
      </c>
      <c r="E97670" s="1" t="s">
        <v>11</v>
      </c>
      <c r="F97670" s="1">
        <v>27.32</v>
      </c>
      <c r="G97670" s="1">
        <v>4.5</v>
      </c>
      <c r="H97670" s="1">
        <v>158</v>
      </c>
      <c r="I97670" s="1">
        <v>0</v>
      </c>
    </row>
    <row r="97671" spans="1:9" x14ac:dyDescent="0.25">
      <c r="A97671" s="1" t="s">
        <v>12</v>
      </c>
      <c r="B97671" s="1">
        <v>20</v>
      </c>
      <c r="C97671" s="1">
        <v>0</v>
      </c>
      <c r="D97671" s="1">
        <v>0</v>
      </c>
      <c r="E97671" s="1" t="s">
        <v>10</v>
      </c>
      <c r="F97671" s="1">
        <v>26.88</v>
      </c>
      <c r="G97671" s="1">
        <v>6.6</v>
      </c>
      <c r="H97671" s="1">
        <v>220</v>
      </c>
      <c r="I97671" s="1">
        <v>1</v>
      </c>
    </row>
    <row r="97672" spans="1:9" x14ac:dyDescent="0.25">
      <c r="A97672" s="1" t="s">
        <v>9</v>
      </c>
      <c r="B97672" s="1">
        <v>48</v>
      </c>
      <c r="C97672" s="1">
        <v>0</v>
      </c>
      <c r="D97672" s="1">
        <v>0</v>
      </c>
      <c r="E97672" s="1" t="s">
        <v>14</v>
      </c>
      <c r="F97672" s="1">
        <v>48.83</v>
      </c>
      <c r="G97672" s="1">
        <v>8.1999999999999993</v>
      </c>
      <c r="H97672" s="1">
        <v>140</v>
      </c>
      <c r="I97672" s="1">
        <v>1</v>
      </c>
    </row>
    <row r="97673" spans="1:9" x14ac:dyDescent="0.25">
      <c r="A97673" s="1" t="s">
        <v>12</v>
      </c>
      <c r="B97673" s="1">
        <v>69</v>
      </c>
      <c r="C97673" s="1">
        <v>0</v>
      </c>
      <c r="D97673" s="1">
        <v>0</v>
      </c>
      <c r="E97673" s="1" t="s">
        <v>14</v>
      </c>
      <c r="F97673" s="1">
        <v>28.11</v>
      </c>
      <c r="G97673" s="1">
        <v>6.8</v>
      </c>
      <c r="H97673" s="1">
        <v>220</v>
      </c>
      <c r="I97673" s="1">
        <v>1</v>
      </c>
    </row>
    <row r="97674" spans="1:9" x14ac:dyDescent="0.25">
      <c r="A97674" s="1" t="s">
        <v>9</v>
      </c>
      <c r="B97674" s="1">
        <v>80</v>
      </c>
      <c r="C97674" s="1">
        <v>0</v>
      </c>
      <c r="D97674" s="1">
        <v>0</v>
      </c>
      <c r="E97674" s="1" t="s">
        <v>11</v>
      </c>
      <c r="F97674" s="1">
        <v>27.32</v>
      </c>
      <c r="G97674" s="1">
        <v>6.2</v>
      </c>
      <c r="H97674" s="1">
        <v>140</v>
      </c>
      <c r="I97674" s="1">
        <v>0</v>
      </c>
    </row>
    <row r="97675" spans="1:9" x14ac:dyDescent="0.25">
      <c r="A97675" s="1" t="s">
        <v>9</v>
      </c>
      <c r="B97675" s="1">
        <v>39</v>
      </c>
      <c r="C97675" s="1">
        <v>0</v>
      </c>
      <c r="D97675" s="1">
        <v>0</v>
      </c>
      <c r="E97675" s="1" t="s">
        <v>10</v>
      </c>
      <c r="F97675" s="1">
        <v>31.97</v>
      </c>
      <c r="G97675" s="1">
        <v>4.8</v>
      </c>
      <c r="H97675" s="1">
        <v>100</v>
      </c>
      <c r="I97675" s="1">
        <v>0</v>
      </c>
    </row>
    <row r="97676" spans="1:9" x14ac:dyDescent="0.25">
      <c r="A97676" s="1" t="s">
        <v>12</v>
      </c>
      <c r="B97676" s="1">
        <v>15</v>
      </c>
      <c r="C97676" s="1">
        <v>0</v>
      </c>
      <c r="D97676" s="1">
        <v>0</v>
      </c>
      <c r="E97676" s="1" t="s">
        <v>11</v>
      </c>
      <c r="F97676" s="1">
        <v>23.11</v>
      </c>
      <c r="G97676" s="1">
        <v>3.5</v>
      </c>
      <c r="H97676" s="1">
        <v>145</v>
      </c>
      <c r="I97676" s="1">
        <v>0</v>
      </c>
    </row>
    <row r="97677" spans="1:9" x14ac:dyDescent="0.25">
      <c r="A97677" s="1" t="s">
        <v>9</v>
      </c>
      <c r="B97677" s="1">
        <v>55</v>
      </c>
      <c r="C97677" s="1">
        <v>0</v>
      </c>
      <c r="D97677" s="1">
        <v>0</v>
      </c>
      <c r="E97677" s="1" t="s">
        <v>14</v>
      </c>
      <c r="F97677" s="1">
        <v>25.84</v>
      </c>
      <c r="G97677" s="1">
        <v>6.5</v>
      </c>
      <c r="H97677" s="1">
        <v>159</v>
      </c>
      <c r="I97677" s="1">
        <v>0</v>
      </c>
    </row>
    <row r="97678" spans="1:9" x14ac:dyDescent="0.25">
      <c r="A97678" s="1" t="s">
        <v>12</v>
      </c>
      <c r="B97678" s="1">
        <v>39</v>
      </c>
      <c r="C97678" s="1">
        <v>0</v>
      </c>
      <c r="D97678" s="1">
        <v>0</v>
      </c>
      <c r="E97678" s="1" t="s">
        <v>14</v>
      </c>
      <c r="F97678" s="1">
        <v>34.04</v>
      </c>
      <c r="G97678" s="1">
        <v>4.8</v>
      </c>
      <c r="H97678" s="1">
        <v>200</v>
      </c>
      <c r="I97678" s="1">
        <v>0</v>
      </c>
    </row>
    <row r="97679" spans="1:9" x14ac:dyDescent="0.25">
      <c r="A97679" s="1" t="s">
        <v>9</v>
      </c>
      <c r="B97679" s="1">
        <v>68</v>
      </c>
      <c r="C97679" s="1">
        <v>0</v>
      </c>
      <c r="D97679" s="1">
        <v>0</v>
      </c>
      <c r="E97679" s="1" t="s">
        <v>10</v>
      </c>
      <c r="F97679" s="1">
        <v>27.32</v>
      </c>
      <c r="G97679" s="1">
        <v>4.8</v>
      </c>
      <c r="H97679" s="1">
        <v>159</v>
      </c>
      <c r="I97679" s="1">
        <v>0</v>
      </c>
    </row>
    <row r="97680" spans="1:9" x14ac:dyDescent="0.25">
      <c r="A97680" s="1" t="s">
        <v>9</v>
      </c>
      <c r="B97680" s="1">
        <v>40</v>
      </c>
      <c r="C97680" s="1">
        <v>0</v>
      </c>
      <c r="D97680" s="1">
        <v>0</v>
      </c>
      <c r="E97680" s="1" t="s">
        <v>10</v>
      </c>
      <c r="F97680" s="1">
        <v>30.32</v>
      </c>
      <c r="G97680" s="1">
        <v>8.1999999999999993</v>
      </c>
      <c r="H97680" s="1">
        <v>200</v>
      </c>
      <c r="I97680" s="1">
        <v>1</v>
      </c>
    </row>
    <row r="97681" spans="1:9" x14ac:dyDescent="0.25">
      <c r="A97681" s="1" t="s">
        <v>9</v>
      </c>
      <c r="B97681" s="1">
        <v>14</v>
      </c>
      <c r="C97681" s="1">
        <v>0</v>
      </c>
      <c r="D97681" s="1">
        <v>0</v>
      </c>
      <c r="E97681" s="1" t="s">
        <v>10</v>
      </c>
      <c r="F97681" s="1">
        <v>19.920000000000002</v>
      </c>
      <c r="G97681" s="1">
        <v>6.2</v>
      </c>
      <c r="H97681" s="1">
        <v>80</v>
      </c>
      <c r="I97681" s="1">
        <v>0</v>
      </c>
    </row>
    <row r="97682" spans="1:9" x14ac:dyDescent="0.25">
      <c r="A97682" s="1" t="s">
        <v>9</v>
      </c>
      <c r="B97682" s="1">
        <v>41</v>
      </c>
      <c r="C97682" s="1">
        <v>0</v>
      </c>
      <c r="D97682" s="1">
        <v>0</v>
      </c>
      <c r="E97682" s="1" t="s">
        <v>10</v>
      </c>
      <c r="F97682" s="1">
        <v>27.54</v>
      </c>
      <c r="G97682" s="1">
        <v>6.5</v>
      </c>
      <c r="H97682" s="1">
        <v>155</v>
      </c>
      <c r="I97682" s="1">
        <v>0</v>
      </c>
    </row>
    <row r="97683" spans="1:9" x14ac:dyDescent="0.25">
      <c r="A97683" s="1" t="s">
        <v>9</v>
      </c>
      <c r="B97683" s="1">
        <v>14</v>
      </c>
      <c r="C97683" s="1">
        <v>0</v>
      </c>
      <c r="D97683" s="1">
        <v>0</v>
      </c>
      <c r="E97683" s="1" t="s">
        <v>11</v>
      </c>
      <c r="F97683" s="1">
        <v>22.19</v>
      </c>
      <c r="G97683" s="1">
        <v>4</v>
      </c>
      <c r="H97683" s="1">
        <v>159</v>
      </c>
      <c r="I97683" s="1">
        <v>0</v>
      </c>
    </row>
    <row r="97684" spans="1:9" x14ac:dyDescent="0.25">
      <c r="A97684" s="1" t="s">
        <v>9</v>
      </c>
      <c r="B97684" s="1">
        <v>65</v>
      </c>
      <c r="C97684" s="1">
        <v>0</v>
      </c>
      <c r="D97684" s="1">
        <v>1</v>
      </c>
      <c r="E97684" s="1" t="s">
        <v>11</v>
      </c>
      <c r="F97684" s="1">
        <v>40.75</v>
      </c>
      <c r="G97684" s="1">
        <v>6</v>
      </c>
      <c r="H97684" s="1">
        <v>240</v>
      </c>
      <c r="I97684" s="1">
        <v>1</v>
      </c>
    </row>
    <row r="97685" spans="1:9" x14ac:dyDescent="0.25">
      <c r="A97685" s="1" t="s">
        <v>9</v>
      </c>
      <c r="B97685" s="1">
        <v>49</v>
      </c>
      <c r="C97685" s="1">
        <v>0</v>
      </c>
      <c r="D97685" s="1">
        <v>0</v>
      </c>
      <c r="E97685" s="1" t="s">
        <v>10</v>
      </c>
      <c r="F97685" s="1">
        <v>22.43</v>
      </c>
      <c r="G97685" s="1">
        <v>6</v>
      </c>
      <c r="H97685" s="1">
        <v>158</v>
      </c>
      <c r="I97685" s="1">
        <v>0</v>
      </c>
    </row>
    <row r="97686" spans="1:9" x14ac:dyDescent="0.25">
      <c r="A97686" s="1" t="s">
        <v>12</v>
      </c>
      <c r="B97686" s="1">
        <v>52</v>
      </c>
      <c r="C97686" s="1">
        <v>1</v>
      </c>
      <c r="D97686" s="1">
        <v>0</v>
      </c>
      <c r="E97686" s="1" t="s">
        <v>11</v>
      </c>
      <c r="F97686" s="1">
        <v>36.01</v>
      </c>
      <c r="G97686" s="1">
        <v>4</v>
      </c>
      <c r="H97686" s="1">
        <v>100</v>
      </c>
      <c r="I97686" s="1">
        <v>0</v>
      </c>
    </row>
    <row r="97687" spans="1:9" x14ac:dyDescent="0.25">
      <c r="A97687" s="1" t="s">
        <v>9</v>
      </c>
      <c r="B97687" s="1">
        <v>30</v>
      </c>
      <c r="C97687" s="1">
        <v>0</v>
      </c>
      <c r="D97687" s="1">
        <v>0</v>
      </c>
      <c r="E97687" s="1" t="s">
        <v>13</v>
      </c>
      <c r="F97687" s="1">
        <v>27.32</v>
      </c>
      <c r="G97687" s="1">
        <v>6.5</v>
      </c>
      <c r="H97687" s="1">
        <v>145</v>
      </c>
      <c r="I97687" s="1">
        <v>0</v>
      </c>
    </row>
    <row r="97688" spans="1:9" x14ac:dyDescent="0.25">
      <c r="A97688" s="1" t="s">
        <v>9</v>
      </c>
      <c r="B97688" s="1">
        <v>80</v>
      </c>
      <c r="C97688" s="1">
        <v>1</v>
      </c>
      <c r="D97688" s="1">
        <v>0</v>
      </c>
      <c r="E97688" s="1" t="s">
        <v>10</v>
      </c>
      <c r="F97688" s="1">
        <v>27.32</v>
      </c>
      <c r="G97688" s="1">
        <v>3.5</v>
      </c>
      <c r="H97688" s="1">
        <v>130</v>
      </c>
      <c r="I97688" s="1">
        <v>0</v>
      </c>
    </row>
    <row r="97689" spans="1:9" x14ac:dyDescent="0.25">
      <c r="A97689" s="1" t="s">
        <v>12</v>
      </c>
      <c r="B97689" s="1">
        <v>70</v>
      </c>
      <c r="C97689" s="1">
        <v>0</v>
      </c>
      <c r="D97689" s="1">
        <v>0</v>
      </c>
      <c r="E97689" s="1" t="s">
        <v>11</v>
      </c>
      <c r="F97689" s="1">
        <v>27.32</v>
      </c>
      <c r="G97689" s="1">
        <v>6.1</v>
      </c>
      <c r="H97689" s="1">
        <v>100</v>
      </c>
      <c r="I97689" s="1">
        <v>0</v>
      </c>
    </row>
    <row r="97690" spans="1:9" x14ac:dyDescent="0.25">
      <c r="A97690" s="1" t="s">
        <v>9</v>
      </c>
      <c r="B97690" s="1">
        <v>73</v>
      </c>
      <c r="C97690" s="1">
        <v>0</v>
      </c>
      <c r="D97690" s="1">
        <v>0</v>
      </c>
      <c r="E97690" s="1" t="s">
        <v>10</v>
      </c>
      <c r="F97690" s="1">
        <v>27.32</v>
      </c>
      <c r="G97690" s="1">
        <v>9</v>
      </c>
      <c r="H97690" s="1">
        <v>220</v>
      </c>
      <c r="I97690" s="1">
        <v>1</v>
      </c>
    </row>
    <row r="97691" spans="1:9" x14ac:dyDescent="0.25">
      <c r="A97691" s="1" t="s">
        <v>12</v>
      </c>
      <c r="B97691" s="1">
        <v>39</v>
      </c>
      <c r="C97691" s="1">
        <v>0</v>
      </c>
      <c r="D97691" s="1">
        <v>0</v>
      </c>
      <c r="E97691" s="1" t="s">
        <v>14</v>
      </c>
      <c r="F97691" s="1">
        <v>32.299999999999997</v>
      </c>
      <c r="G97691" s="1">
        <v>4</v>
      </c>
      <c r="H97691" s="1">
        <v>130</v>
      </c>
      <c r="I97691" s="1">
        <v>0</v>
      </c>
    </row>
    <row r="97692" spans="1:9" x14ac:dyDescent="0.25">
      <c r="A97692" s="1" t="s">
        <v>12</v>
      </c>
      <c r="B97692" s="1">
        <v>65</v>
      </c>
      <c r="C97692" s="1">
        <v>1</v>
      </c>
      <c r="D97692" s="1">
        <v>0</v>
      </c>
      <c r="E97692" s="1" t="s">
        <v>13</v>
      </c>
      <c r="F97692" s="1">
        <v>36</v>
      </c>
      <c r="G97692" s="1">
        <v>4</v>
      </c>
      <c r="H97692" s="1">
        <v>90</v>
      </c>
      <c r="I97692" s="1">
        <v>0</v>
      </c>
    </row>
    <row r="97693" spans="1:9" x14ac:dyDescent="0.25">
      <c r="A97693" s="1" t="s">
        <v>12</v>
      </c>
      <c r="B97693" s="1">
        <v>48</v>
      </c>
      <c r="C97693" s="1">
        <v>1</v>
      </c>
      <c r="D97693" s="1">
        <v>0</v>
      </c>
      <c r="E97693" s="1" t="s">
        <v>10</v>
      </c>
      <c r="F97693" s="1">
        <v>34.07</v>
      </c>
      <c r="G97693" s="1">
        <v>6.8</v>
      </c>
      <c r="H97693" s="1">
        <v>140</v>
      </c>
      <c r="I97693" s="1">
        <v>1</v>
      </c>
    </row>
    <row r="97694" spans="1:9" x14ac:dyDescent="0.25">
      <c r="A97694" s="1" t="s">
        <v>9</v>
      </c>
      <c r="B97694" s="1">
        <v>2</v>
      </c>
      <c r="C97694" s="1">
        <v>0</v>
      </c>
      <c r="D97694" s="1">
        <v>0</v>
      </c>
      <c r="E97694" s="1" t="s">
        <v>11</v>
      </c>
      <c r="F97694" s="1">
        <v>16.420000000000002</v>
      </c>
      <c r="G97694" s="1">
        <v>4.8</v>
      </c>
      <c r="H97694" s="1">
        <v>126</v>
      </c>
      <c r="I97694" s="1">
        <v>0</v>
      </c>
    </row>
    <row r="97695" spans="1:9" x14ac:dyDescent="0.25">
      <c r="A97695" s="1" t="s">
        <v>12</v>
      </c>
      <c r="B97695" s="1">
        <v>69</v>
      </c>
      <c r="C97695" s="1">
        <v>0</v>
      </c>
      <c r="D97695" s="1">
        <v>0</v>
      </c>
      <c r="E97695" s="1" t="s">
        <v>11</v>
      </c>
      <c r="F97695" s="1">
        <v>27.32</v>
      </c>
      <c r="G97695" s="1">
        <v>4</v>
      </c>
      <c r="H97695" s="1">
        <v>140</v>
      </c>
      <c r="I97695" s="1">
        <v>0</v>
      </c>
    </row>
    <row r="97696" spans="1:9" x14ac:dyDescent="0.25">
      <c r="A97696" s="1" t="s">
        <v>9</v>
      </c>
      <c r="B97696" s="1">
        <v>55</v>
      </c>
      <c r="C97696" s="1">
        <v>0</v>
      </c>
      <c r="D97696" s="1">
        <v>1</v>
      </c>
      <c r="E97696" s="1" t="s">
        <v>10</v>
      </c>
      <c r="F97696" s="1">
        <v>30.71</v>
      </c>
      <c r="G97696" s="1">
        <v>6</v>
      </c>
      <c r="H97696" s="1">
        <v>160</v>
      </c>
      <c r="I97696" s="1">
        <v>1</v>
      </c>
    </row>
    <row r="97697" spans="1:9" x14ac:dyDescent="0.25">
      <c r="A97697" s="1" t="s">
        <v>9</v>
      </c>
      <c r="B97697" s="1">
        <v>3</v>
      </c>
      <c r="C97697" s="1">
        <v>0</v>
      </c>
      <c r="D97697" s="1">
        <v>0</v>
      </c>
      <c r="E97697" s="1" t="s">
        <v>11</v>
      </c>
      <c r="F97697" s="1">
        <v>16.5</v>
      </c>
      <c r="G97697" s="1">
        <v>6</v>
      </c>
      <c r="H97697" s="1">
        <v>159</v>
      </c>
      <c r="I97697" s="1">
        <v>0</v>
      </c>
    </row>
    <row r="97698" spans="1:9" x14ac:dyDescent="0.25">
      <c r="A97698" s="1" t="s">
        <v>9</v>
      </c>
      <c r="B97698" s="1">
        <v>61</v>
      </c>
      <c r="C97698" s="1">
        <v>0</v>
      </c>
      <c r="D97698" s="1">
        <v>0</v>
      </c>
      <c r="E97698" s="1" t="s">
        <v>14</v>
      </c>
      <c r="F97698" s="1">
        <v>27.32</v>
      </c>
      <c r="G97698" s="1">
        <v>6.2</v>
      </c>
      <c r="H97698" s="1">
        <v>159</v>
      </c>
      <c r="I97698" s="1">
        <v>0</v>
      </c>
    </row>
    <row r="97699" spans="1:9" x14ac:dyDescent="0.25">
      <c r="A97699" s="1" t="s">
        <v>12</v>
      </c>
      <c r="B97699" s="1">
        <v>39</v>
      </c>
      <c r="C97699" s="1">
        <v>0</v>
      </c>
      <c r="D97699" s="1">
        <v>0</v>
      </c>
      <c r="E97699" s="1" t="s">
        <v>11</v>
      </c>
      <c r="F97699" s="1">
        <v>30.4</v>
      </c>
      <c r="G97699" s="1">
        <v>6.6</v>
      </c>
      <c r="H97699" s="1">
        <v>130</v>
      </c>
      <c r="I97699" s="1">
        <v>0</v>
      </c>
    </row>
    <row r="97700" spans="1:9" x14ac:dyDescent="0.25">
      <c r="A97700" s="1" t="s">
        <v>12</v>
      </c>
      <c r="B97700" s="1">
        <v>80</v>
      </c>
      <c r="C97700" s="1">
        <v>0</v>
      </c>
      <c r="D97700" s="1">
        <v>0</v>
      </c>
      <c r="E97700" s="1" t="s">
        <v>10</v>
      </c>
      <c r="F97700" s="1">
        <v>25.42</v>
      </c>
      <c r="G97700" s="1">
        <v>6.5</v>
      </c>
      <c r="H97700" s="1">
        <v>145</v>
      </c>
      <c r="I97700" s="1">
        <v>0</v>
      </c>
    </row>
    <row r="97701" spans="1:9" x14ac:dyDescent="0.25">
      <c r="A97701" s="1" t="s">
        <v>9</v>
      </c>
      <c r="B97701" s="1">
        <v>80</v>
      </c>
      <c r="C97701" s="1">
        <v>1</v>
      </c>
      <c r="D97701" s="1">
        <v>0</v>
      </c>
      <c r="E97701" s="1" t="s">
        <v>10</v>
      </c>
      <c r="F97701" s="1">
        <v>30.56</v>
      </c>
      <c r="G97701" s="1">
        <v>6</v>
      </c>
      <c r="H97701" s="1">
        <v>200</v>
      </c>
      <c r="I97701" s="1">
        <v>0</v>
      </c>
    </row>
    <row r="97702" spans="1:9" x14ac:dyDescent="0.25">
      <c r="A97702" s="1" t="s">
        <v>9</v>
      </c>
      <c r="B97702" s="1">
        <v>57</v>
      </c>
      <c r="C97702" s="1">
        <v>0</v>
      </c>
      <c r="D97702" s="1">
        <v>0</v>
      </c>
      <c r="E97702" s="1" t="s">
        <v>15</v>
      </c>
      <c r="F97702" s="1">
        <v>40.950000000000003</v>
      </c>
      <c r="G97702" s="1">
        <v>6.2</v>
      </c>
      <c r="H97702" s="1">
        <v>126</v>
      </c>
      <c r="I97702" s="1">
        <v>0</v>
      </c>
    </row>
    <row r="97703" spans="1:9" x14ac:dyDescent="0.25">
      <c r="A97703" s="1" t="s">
        <v>9</v>
      </c>
      <c r="B97703" s="1">
        <v>4</v>
      </c>
      <c r="C97703" s="1">
        <v>0</v>
      </c>
      <c r="D97703" s="1">
        <v>0</v>
      </c>
      <c r="E97703" s="1" t="s">
        <v>11</v>
      </c>
      <c r="F97703" s="1">
        <v>16.59</v>
      </c>
      <c r="G97703" s="1">
        <v>6.2</v>
      </c>
      <c r="H97703" s="1">
        <v>85</v>
      </c>
      <c r="I97703" s="1">
        <v>0</v>
      </c>
    </row>
    <row r="97704" spans="1:9" x14ac:dyDescent="0.25">
      <c r="A97704" s="1" t="s">
        <v>12</v>
      </c>
      <c r="B97704" s="1">
        <v>65</v>
      </c>
      <c r="C97704" s="1">
        <v>0</v>
      </c>
      <c r="D97704" s="1">
        <v>0</v>
      </c>
      <c r="E97704" s="1" t="s">
        <v>11</v>
      </c>
      <c r="F97704" s="1">
        <v>27.32</v>
      </c>
      <c r="G97704" s="1">
        <v>6</v>
      </c>
      <c r="H97704" s="1">
        <v>158</v>
      </c>
      <c r="I97704" s="1">
        <v>0</v>
      </c>
    </row>
    <row r="97705" spans="1:9" x14ac:dyDescent="0.25">
      <c r="A97705" s="1" t="s">
        <v>12</v>
      </c>
      <c r="B97705" s="1">
        <v>53</v>
      </c>
      <c r="C97705" s="1">
        <v>0</v>
      </c>
      <c r="D97705" s="1">
        <v>0</v>
      </c>
      <c r="E97705" s="1" t="s">
        <v>10</v>
      </c>
      <c r="F97705" s="1">
        <v>37.74</v>
      </c>
      <c r="G97705" s="1">
        <v>3.5</v>
      </c>
      <c r="H97705" s="1">
        <v>140</v>
      </c>
      <c r="I97705" s="1">
        <v>0</v>
      </c>
    </row>
    <row r="97706" spans="1:9" x14ac:dyDescent="0.25">
      <c r="A97706" s="1" t="s">
        <v>9</v>
      </c>
      <c r="B97706" s="1">
        <v>40</v>
      </c>
      <c r="C97706" s="1">
        <v>0</v>
      </c>
      <c r="D97706" s="1">
        <v>0</v>
      </c>
      <c r="E97706" s="1" t="s">
        <v>13</v>
      </c>
      <c r="F97706" s="1">
        <v>28.15</v>
      </c>
      <c r="G97706" s="1">
        <v>3.5</v>
      </c>
      <c r="H97706" s="1">
        <v>80</v>
      </c>
      <c r="I97706" s="1">
        <v>0</v>
      </c>
    </row>
    <row r="97707" spans="1:9" x14ac:dyDescent="0.25">
      <c r="A97707" s="1" t="s">
        <v>12</v>
      </c>
      <c r="B97707" s="1">
        <v>42</v>
      </c>
      <c r="C97707" s="1">
        <v>0</v>
      </c>
      <c r="D97707" s="1">
        <v>0</v>
      </c>
      <c r="E97707" s="1" t="s">
        <v>13</v>
      </c>
      <c r="F97707" s="1">
        <v>27.32</v>
      </c>
      <c r="G97707" s="1">
        <v>4</v>
      </c>
      <c r="H97707" s="1">
        <v>160</v>
      </c>
      <c r="I97707" s="1">
        <v>0</v>
      </c>
    </row>
    <row r="97708" spans="1:9" x14ac:dyDescent="0.25">
      <c r="A97708" s="1" t="s">
        <v>9</v>
      </c>
      <c r="B97708" s="1">
        <v>55</v>
      </c>
      <c r="C97708" s="1">
        <v>1</v>
      </c>
      <c r="D97708" s="1">
        <v>0</v>
      </c>
      <c r="E97708" s="1" t="s">
        <v>13</v>
      </c>
      <c r="F97708" s="1">
        <v>27.73</v>
      </c>
      <c r="G97708" s="1">
        <v>4.8</v>
      </c>
      <c r="H97708" s="1">
        <v>100</v>
      </c>
      <c r="I97708" s="1">
        <v>0</v>
      </c>
    </row>
    <row r="97709" spans="1:9" x14ac:dyDescent="0.25">
      <c r="A97709" s="1" t="s">
        <v>9</v>
      </c>
      <c r="B97709" s="1">
        <v>29</v>
      </c>
      <c r="C97709" s="1">
        <v>0</v>
      </c>
      <c r="D97709" s="1">
        <v>0</v>
      </c>
      <c r="E97709" s="1" t="s">
        <v>10</v>
      </c>
      <c r="F97709" s="1">
        <v>29.65</v>
      </c>
      <c r="G97709" s="1">
        <v>3.5</v>
      </c>
      <c r="H97709" s="1">
        <v>126</v>
      </c>
      <c r="I97709" s="1">
        <v>0</v>
      </c>
    </row>
    <row r="97710" spans="1:9" x14ac:dyDescent="0.25">
      <c r="A97710" s="1" t="s">
        <v>9</v>
      </c>
      <c r="B97710" s="1">
        <v>20</v>
      </c>
      <c r="C97710" s="1">
        <v>0</v>
      </c>
      <c r="D97710" s="1">
        <v>0</v>
      </c>
      <c r="E97710" s="1" t="s">
        <v>10</v>
      </c>
      <c r="F97710" s="1">
        <v>27.32</v>
      </c>
      <c r="G97710" s="1">
        <v>6.1</v>
      </c>
      <c r="H97710" s="1">
        <v>140</v>
      </c>
      <c r="I97710" s="1">
        <v>0</v>
      </c>
    </row>
    <row r="97711" spans="1:9" x14ac:dyDescent="0.25">
      <c r="A97711" s="1" t="s">
        <v>12</v>
      </c>
      <c r="B97711" s="1">
        <v>56</v>
      </c>
      <c r="C97711" s="1">
        <v>0</v>
      </c>
      <c r="D97711" s="1">
        <v>0</v>
      </c>
      <c r="E97711" s="1" t="s">
        <v>11</v>
      </c>
      <c r="F97711" s="1">
        <v>28.92</v>
      </c>
      <c r="G97711" s="1">
        <v>3.5</v>
      </c>
      <c r="H97711" s="1">
        <v>140</v>
      </c>
      <c r="I97711" s="1">
        <v>0</v>
      </c>
    </row>
    <row r="97712" spans="1:9" x14ac:dyDescent="0.25">
      <c r="A97712" s="1" t="s">
        <v>12</v>
      </c>
      <c r="B97712" s="1">
        <v>16</v>
      </c>
      <c r="C97712" s="1">
        <v>0</v>
      </c>
      <c r="D97712" s="1">
        <v>0</v>
      </c>
      <c r="E97712" s="1" t="s">
        <v>11</v>
      </c>
      <c r="F97712" s="1">
        <v>27.32</v>
      </c>
      <c r="G97712" s="1">
        <v>6.5</v>
      </c>
      <c r="H97712" s="1">
        <v>200</v>
      </c>
      <c r="I97712" s="1">
        <v>0</v>
      </c>
    </row>
    <row r="97713" spans="1:9" x14ac:dyDescent="0.25">
      <c r="A97713" s="1" t="s">
        <v>9</v>
      </c>
      <c r="B97713" s="1">
        <v>80</v>
      </c>
      <c r="C97713" s="1">
        <v>0</v>
      </c>
      <c r="D97713" s="1">
        <v>0</v>
      </c>
      <c r="E97713" s="1" t="s">
        <v>14</v>
      </c>
      <c r="F97713" s="1">
        <v>30.84</v>
      </c>
      <c r="G97713" s="1">
        <v>4.5</v>
      </c>
      <c r="H97713" s="1">
        <v>158</v>
      </c>
      <c r="I97713" s="1">
        <v>0</v>
      </c>
    </row>
    <row r="97714" spans="1:9" x14ac:dyDescent="0.25">
      <c r="A97714" s="1" t="s">
        <v>9</v>
      </c>
      <c r="B97714" s="1">
        <v>4</v>
      </c>
      <c r="C97714" s="1">
        <v>0</v>
      </c>
      <c r="D97714" s="1">
        <v>0</v>
      </c>
      <c r="E97714" s="1" t="s">
        <v>11</v>
      </c>
      <c r="F97714" s="1">
        <v>18.93</v>
      </c>
      <c r="G97714" s="1">
        <v>6.5</v>
      </c>
      <c r="H97714" s="1">
        <v>200</v>
      </c>
      <c r="I97714" s="1">
        <v>0</v>
      </c>
    </row>
    <row r="97715" spans="1:9" x14ac:dyDescent="0.25">
      <c r="A97715" s="1" t="s">
        <v>9</v>
      </c>
      <c r="B97715" s="1">
        <v>54</v>
      </c>
      <c r="C97715" s="1">
        <v>0</v>
      </c>
      <c r="D97715" s="1">
        <v>0</v>
      </c>
      <c r="E97715" s="1" t="s">
        <v>16</v>
      </c>
      <c r="F97715" s="1">
        <v>20.07</v>
      </c>
      <c r="G97715" s="1">
        <v>5.8</v>
      </c>
      <c r="H97715" s="1">
        <v>85</v>
      </c>
      <c r="I97715" s="1">
        <v>0</v>
      </c>
    </row>
    <row r="97716" spans="1:9" x14ac:dyDescent="0.25">
      <c r="A97716" s="1" t="s">
        <v>9</v>
      </c>
      <c r="B97716" s="1">
        <v>48</v>
      </c>
      <c r="C97716" s="1">
        <v>0</v>
      </c>
      <c r="D97716" s="1">
        <v>0</v>
      </c>
      <c r="E97716" s="1" t="s">
        <v>11</v>
      </c>
      <c r="F97716" s="1">
        <v>26.25</v>
      </c>
      <c r="G97716" s="1">
        <v>5</v>
      </c>
      <c r="H97716" s="1">
        <v>126</v>
      </c>
      <c r="I97716" s="1">
        <v>0</v>
      </c>
    </row>
    <row r="97717" spans="1:9" x14ac:dyDescent="0.25">
      <c r="A97717" s="1" t="s">
        <v>12</v>
      </c>
      <c r="B97717" s="1">
        <v>54</v>
      </c>
      <c r="C97717" s="1">
        <v>0</v>
      </c>
      <c r="D97717" s="1">
        <v>0</v>
      </c>
      <c r="E97717" s="1" t="s">
        <v>13</v>
      </c>
      <c r="F97717" s="1">
        <v>20.32</v>
      </c>
      <c r="G97717" s="1">
        <v>5</v>
      </c>
      <c r="H97717" s="1">
        <v>159</v>
      </c>
      <c r="I97717" s="1">
        <v>0</v>
      </c>
    </row>
    <row r="97718" spans="1:9" x14ac:dyDescent="0.25">
      <c r="A97718" s="1" t="s">
        <v>12</v>
      </c>
      <c r="B97718" s="1">
        <v>80</v>
      </c>
      <c r="C97718" s="1">
        <v>0</v>
      </c>
      <c r="D97718" s="1">
        <v>0</v>
      </c>
      <c r="E97718" s="1" t="s">
        <v>11</v>
      </c>
      <c r="F97718" s="1">
        <v>27.32</v>
      </c>
      <c r="G97718" s="1">
        <v>4.5</v>
      </c>
      <c r="H97718" s="1">
        <v>130</v>
      </c>
      <c r="I97718" s="1">
        <v>0</v>
      </c>
    </row>
    <row r="97719" spans="1:9" x14ac:dyDescent="0.25">
      <c r="A97719" s="1" t="s">
        <v>12</v>
      </c>
      <c r="B97719" s="1">
        <v>20</v>
      </c>
      <c r="C97719" s="1">
        <v>0</v>
      </c>
      <c r="D97719" s="1">
        <v>0</v>
      </c>
      <c r="E97719" s="1" t="s">
        <v>10</v>
      </c>
      <c r="F97719" s="1">
        <v>20.07</v>
      </c>
      <c r="G97719" s="1">
        <v>5.7</v>
      </c>
      <c r="H97719" s="1">
        <v>145</v>
      </c>
      <c r="I97719" s="1">
        <v>0</v>
      </c>
    </row>
    <row r="97720" spans="1:9" x14ac:dyDescent="0.25">
      <c r="A97720" s="1" t="s">
        <v>9</v>
      </c>
      <c r="B97720" s="1">
        <v>56</v>
      </c>
      <c r="C97720" s="1">
        <v>0</v>
      </c>
      <c r="D97720" s="1">
        <v>0</v>
      </c>
      <c r="E97720" s="1" t="s">
        <v>11</v>
      </c>
      <c r="F97720" s="1">
        <v>27.32</v>
      </c>
      <c r="G97720" s="1">
        <v>5.8</v>
      </c>
      <c r="H97720" s="1">
        <v>155</v>
      </c>
      <c r="I97720" s="1">
        <v>0</v>
      </c>
    </row>
    <row r="97721" spans="1:9" x14ac:dyDescent="0.25">
      <c r="A97721" s="1" t="s">
        <v>9</v>
      </c>
      <c r="B97721" s="1">
        <v>64</v>
      </c>
      <c r="C97721" s="1">
        <v>1</v>
      </c>
      <c r="D97721" s="1">
        <v>1</v>
      </c>
      <c r="E97721" s="1" t="s">
        <v>14</v>
      </c>
      <c r="F97721" s="1">
        <v>35.979999999999997</v>
      </c>
      <c r="G97721" s="1">
        <v>6.8</v>
      </c>
      <c r="H97721" s="1">
        <v>300</v>
      </c>
      <c r="I97721" s="1">
        <v>1</v>
      </c>
    </row>
    <row r="97722" spans="1:9" x14ac:dyDescent="0.25">
      <c r="A97722" s="1" t="s">
        <v>12</v>
      </c>
      <c r="B97722" s="1">
        <v>19</v>
      </c>
      <c r="C97722" s="1">
        <v>0</v>
      </c>
      <c r="D97722" s="1">
        <v>0</v>
      </c>
      <c r="E97722" s="1" t="s">
        <v>11</v>
      </c>
      <c r="F97722" s="1">
        <v>27.32</v>
      </c>
      <c r="G97722" s="1">
        <v>6.1</v>
      </c>
      <c r="H97722" s="1">
        <v>159</v>
      </c>
      <c r="I97722" s="1">
        <v>0</v>
      </c>
    </row>
    <row r="97723" spans="1:9" x14ac:dyDescent="0.25">
      <c r="A97723" s="1" t="s">
        <v>9</v>
      </c>
      <c r="B97723" s="1">
        <v>80</v>
      </c>
      <c r="C97723" s="1">
        <v>0</v>
      </c>
      <c r="D97723" s="1">
        <v>1</v>
      </c>
      <c r="E97723" s="1" t="s">
        <v>11</v>
      </c>
      <c r="F97723" s="1">
        <v>32.58</v>
      </c>
      <c r="G97723" s="1">
        <v>5.7</v>
      </c>
      <c r="H97723" s="1">
        <v>130</v>
      </c>
      <c r="I97723" s="1">
        <v>0</v>
      </c>
    </row>
    <row r="97724" spans="1:9" x14ac:dyDescent="0.25">
      <c r="A97724" s="1" t="s">
        <v>9</v>
      </c>
      <c r="B97724" s="1">
        <v>0.88</v>
      </c>
      <c r="C97724" s="1">
        <v>0</v>
      </c>
      <c r="D97724" s="1">
        <v>0</v>
      </c>
      <c r="E97724" s="1" t="s">
        <v>11</v>
      </c>
      <c r="F97724" s="1">
        <v>11.28</v>
      </c>
      <c r="G97724" s="1">
        <v>5.8</v>
      </c>
      <c r="H97724" s="1">
        <v>159</v>
      </c>
      <c r="I97724" s="1">
        <v>0</v>
      </c>
    </row>
    <row r="97725" spans="1:9" x14ac:dyDescent="0.25">
      <c r="A97725" s="1" t="s">
        <v>9</v>
      </c>
      <c r="B97725" s="1">
        <v>60</v>
      </c>
      <c r="C97725" s="1">
        <v>0</v>
      </c>
      <c r="D97725" s="1">
        <v>0</v>
      </c>
      <c r="E97725" s="1" t="s">
        <v>14</v>
      </c>
      <c r="F97725" s="1">
        <v>29.5</v>
      </c>
      <c r="G97725" s="1">
        <v>4.5</v>
      </c>
      <c r="H97725" s="1">
        <v>159</v>
      </c>
      <c r="I97725" s="1">
        <v>0</v>
      </c>
    </row>
    <row r="97726" spans="1:9" x14ac:dyDescent="0.25">
      <c r="A97726" s="1" t="s">
        <v>9</v>
      </c>
      <c r="B97726" s="1">
        <v>60</v>
      </c>
      <c r="C97726" s="1">
        <v>0</v>
      </c>
      <c r="D97726" s="1">
        <v>0</v>
      </c>
      <c r="E97726" s="1" t="s">
        <v>11</v>
      </c>
      <c r="F97726" s="1">
        <v>30.22</v>
      </c>
      <c r="G97726" s="1">
        <v>4</v>
      </c>
      <c r="H97726" s="1">
        <v>130</v>
      </c>
      <c r="I97726" s="1">
        <v>0</v>
      </c>
    </row>
    <row r="97727" spans="1:9" x14ac:dyDescent="0.25">
      <c r="A97727" s="1" t="s">
        <v>9</v>
      </c>
      <c r="B97727" s="1">
        <v>61</v>
      </c>
      <c r="C97727" s="1">
        <v>0</v>
      </c>
      <c r="D97727" s="1">
        <v>0</v>
      </c>
      <c r="E97727" s="1" t="s">
        <v>13</v>
      </c>
      <c r="F97727" s="1">
        <v>20.82</v>
      </c>
      <c r="G97727" s="1">
        <v>4</v>
      </c>
      <c r="H97727" s="1">
        <v>160</v>
      </c>
      <c r="I97727" s="1">
        <v>0</v>
      </c>
    </row>
    <row r="97728" spans="1:9" x14ac:dyDescent="0.25">
      <c r="A97728" s="1" t="s">
        <v>9</v>
      </c>
      <c r="B97728" s="1">
        <v>6</v>
      </c>
      <c r="C97728" s="1">
        <v>0</v>
      </c>
      <c r="D97728" s="1">
        <v>0</v>
      </c>
      <c r="E97728" s="1" t="s">
        <v>16</v>
      </c>
      <c r="F97728" s="1">
        <v>15.4</v>
      </c>
      <c r="G97728" s="1">
        <v>5</v>
      </c>
      <c r="H97728" s="1">
        <v>160</v>
      </c>
      <c r="I97728" s="1">
        <v>0</v>
      </c>
    </row>
    <row r="97729" spans="1:9" x14ac:dyDescent="0.25">
      <c r="A97729" s="1" t="s">
        <v>9</v>
      </c>
      <c r="B97729" s="1">
        <v>53</v>
      </c>
      <c r="C97729" s="1">
        <v>0</v>
      </c>
      <c r="D97729" s="1">
        <v>0</v>
      </c>
      <c r="E97729" s="1" t="s">
        <v>11</v>
      </c>
      <c r="F97729" s="1">
        <v>27.32</v>
      </c>
      <c r="G97729" s="1">
        <v>5.8</v>
      </c>
      <c r="H97729" s="1">
        <v>130</v>
      </c>
      <c r="I97729" s="1">
        <v>0</v>
      </c>
    </row>
    <row r="97730" spans="1:9" x14ac:dyDescent="0.25">
      <c r="A97730" s="1" t="s">
        <v>9</v>
      </c>
      <c r="B97730" s="1">
        <v>46</v>
      </c>
      <c r="C97730" s="1">
        <v>0</v>
      </c>
      <c r="D97730" s="1">
        <v>0</v>
      </c>
      <c r="E97730" s="1" t="s">
        <v>10</v>
      </c>
      <c r="F97730" s="1">
        <v>27.32</v>
      </c>
      <c r="G97730" s="1">
        <v>4</v>
      </c>
      <c r="H97730" s="1">
        <v>160</v>
      </c>
      <c r="I97730" s="1">
        <v>0</v>
      </c>
    </row>
    <row r="97731" spans="1:9" x14ac:dyDescent="0.25">
      <c r="A97731" s="1" t="s">
        <v>9</v>
      </c>
      <c r="B97731" s="1">
        <v>40</v>
      </c>
      <c r="C97731" s="1">
        <v>0</v>
      </c>
      <c r="D97731" s="1">
        <v>0</v>
      </c>
      <c r="E97731" s="1" t="s">
        <v>13</v>
      </c>
      <c r="F97731" s="1">
        <v>32.61</v>
      </c>
      <c r="G97731" s="1">
        <v>6.2</v>
      </c>
      <c r="H97731" s="1">
        <v>80</v>
      </c>
      <c r="I97731" s="1">
        <v>0</v>
      </c>
    </row>
    <row r="97732" spans="1:9" x14ac:dyDescent="0.25">
      <c r="A97732" s="1" t="s">
        <v>12</v>
      </c>
      <c r="B97732" s="1">
        <v>35</v>
      </c>
      <c r="C97732" s="1">
        <v>0</v>
      </c>
      <c r="D97732" s="1">
        <v>0</v>
      </c>
      <c r="E97732" s="1" t="s">
        <v>10</v>
      </c>
      <c r="F97732" s="1">
        <v>31.71</v>
      </c>
      <c r="G97732" s="1">
        <v>4</v>
      </c>
      <c r="H97732" s="1">
        <v>158</v>
      </c>
      <c r="I97732" s="1">
        <v>0</v>
      </c>
    </row>
    <row r="97733" spans="1:9" x14ac:dyDescent="0.25">
      <c r="A97733" s="1" t="s">
        <v>9</v>
      </c>
      <c r="B97733" s="1">
        <v>61</v>
      </c>
      <c r="C97733" s="1">
        <v>0</v>
      </c>
      <c r="D97733" s="1">
        <v>0</v>
      </c>
      <c r="E97733" s="1" t="s">
        <v>11</v>
      </c>
      <c r="F97733" s="1">
        <v>28.3</v>
      </c>
      <c r="G97733" s="1">
        <v>3.5</v>
      </c>
      <c r="H97733" s="1">
        <v>100</v>
      </c>
      <c r="I97733" s="1">
        <v>0</v>
      </c>
    </row>
    <row r="97734" spans="1:9" x14ac:dyDescent="0.25">
      <c r="A97734" s="1" t="s">
        <v>9</v>
      </c>
      <c r="B97734" s="1">
        <v>52</v>
      </c>
      <c r="C97734" s="1">
        <v>0</v>
      </c>
      <c r="D97734" s="1">
        <v>0</v>
      </c>
      <c r="E97734" s="1" t="s">
        <v>14</v>
      </c>
      <c r="F97734" s="1">
        <v>30.03</v>
      </c>
      <c r="G97734" s="1">
        <v>5</v>
      </c>
      <c r="H97734" s="1">
        <v>160</v>
      </c>
      <c r="I97734" s="1">
        <v>0</v>
      </c>
    </row>
    <row r="97735" spans="1:9" x14ac:dyDescent="0.25">
      <c r="A97735" s="1" t="s">
        <v>9</v>
      </c>
      <c r="B97735" s="1">
        <v>59</v>
      </c>
      <c r="C97735" s="1">
        <v>0</v>
      </c>
      <c r="D97735" s="1">
        <v>0</v>
      </c>
      <c r="E97735" s="1" t="s">
        <v>10</v>
      </c>
      <c r="F97735" s="1">
        <v>24.69</v>
      </c>
      <c r="G97735" s="1">
        <v>6.6</v>
      </c>
      <c r="H97735" s="1">
        <v>159</v>
      </c>
      <c r="I97735" s="1">
        <v>0</v>
      </c>
    </row>
    <row r="97736" spans="1:9" x14ac:dyDescent="0.25">
      <c r="A97736" s="1" t="s">
        <v>12</v>
      </c>
      <c r="B97736" s="1">
        <v>44</v>
      </c>
      <c r="C97736" s="1">
        <v>0</v>
      </c>
      <c r="D97736" s="1">
        <v>0</v>
      </c>
      <c r="E97736" s="1" t="s">
        <v>10</v>
      </c>
      <c r="F97736" s="1">
        <v>31.87</v>
      </c>
      <c r="G97736" s="1">
        <v>6.2</v>
      </c>
      <c r="H97736" s="1">
        <v>159</v>
      </c>
      <c r="I97736" s="1">
        <v>0</v>
      </c>
    </row>
    <row r="97737" spans="1:9" x14ac:dyDescent="0.25">
      <c r="A97737" s="1" t="s">
        <v>12</v>
      </c>
      <c r="B97737" s="1">
        <v>15</v>
      </c>
      <c r="C97737" s="1">
        <v>0</v>
      </c>
      <c r="D97737" s="1">
        <v>0</v>
      </c>
      <c r="E97737" s="1" t="s">
        <v>10</v>
      </c>
      <c r="F97737" s="1">
        <v>27.32</v>
      </c>
      <c r="G97737" s="1">
        <v>5</v>
      </c>
      <c r="H97737" s="1">
        <v>126</v>
      </c>
      <c r="I97737" s="1">
        <v>0</v>
      </c>
    </row>
    <row r="97738" spans="1:9" x14ac:dyDescent="0.25">
      <c r="A97738" s="1" t="s">
        <v>9</v>
      </c>
      <c r="B97738" s="1">
        <v>64</v>
      </c>
      <c r="C97738" s="1">
        <v>1</v>
      </c>
      <c r="D97738" s="1">
        <v>0</v>
      </c>
      <c r="E97738" s="1" t="s">
        <v>10</v>
      </c>
      <c r="F97738" s="1">
        <v>21.84</v>
      </c>
      <c r="G97738" s="1">
        <v>5</v>
      </c>
      <c r="H97738" s="1">
        <v>126</v>
      </c>
      <c r="I97738" s="1">
        <v>0</v>
      </c>
    </row>
    <row r="97739" spans="1:9" x14ac:dyDescent="0.25">
      <c r="A97739" s="1" t="s">
        <v>9</v>
      </c>
      <c r="B97739" s="1">
        <v>45</v>
      </c>
      <c r="C97739" s="1">
        <v>0</v>
      </c>
      <c r="D97739" s="1">
        <v>0</v>
      </c>
      <c r="E97739" s="1" t="s">
        <v>11</v>
      </c>
      <c r="F97739" s="1">
        <v>18.97</v>
      </c>
      <c r="G97739" s="1">
        <v>6.5</v>
      </c>
      <c r="H97739" s="1">
        <v>140</v>
      </c>
      <c r="I97739" s="1">
        <v>0</v>
      </c>
    </row>
    <row r="97740" spans="1:9" x14ac:dyDescent="0.25">
      <c r="A97740" s="1" t="s">
        <v>12</v>
      </c>
      <c r="B97740" s="1">
        <v>35</v>
      </c>
      <c r="C97740" s="1">
        <v>0</v>
      </c>
      <c r="D97740" s="1">
        <v>0</v>
      </c>
      <c r="E97740" s="1" t="s">
        <v>16</v>
      </c>
      <c r="F97740" s="1">
        <v>27.32</v>
      </c>
      <c r="G97740" s="1">
        <v>4.5</v>
      </c>
      <c r="H97740" s="1">
        <v>85</v>
      </c>
      <c r="I97740" s="1">
        <v>0</v>
      </c>
    </row>
    <row r="97741" spans="1:9" x14ac:dyDescent="0.25">
      <c r="A97741" s="1" t="s">
        <v>12</v>
      </c>
      <c r="B97741" s="1">
        <v>36</v>
      </c>
      <c r="C97741" s="1">
        <v>0</v>
      </c>
      <c r="D97741" s="1">
        <v>0</v>
      </c>
      <c r="E97741" s="1" t="s">
        <v>10</v>
      </c>
      <c r="F97741" s="1">
        <v>27.32</v>
      </c>
      <c r="G97741" s="1">
        <v>3.5</v>
      </c>
      <c r="H97741" s="1">
        <v>158</v>
      </c>
      <c r="I97741" s="1">
        <v>0</v>
      </c>
    </row>
    <row r="97742" spans="1:9" x14ac:dyDescent="0.25">
      <c r="A97742" s="1" t="s">
        <v>9</v>
      </c>
      <c r="B97742" s="1">
        <v>63</v>
      </c>
      <c r="C97742" s="1">
        <v>0</v>
      </c>
      <c r="D97742" s="1">
        <v>0</v>
      </c>
      <c r="E97742" s="1" t="s">
        <v>11</v>
      </c>
      <c r="F97742" s="1">
        <v>27.32</v>
      </c>
      <c r="G97742" s="1">
        <v>4.8</v>
      </c>
      <c r="H97742" s="1">
        <v>159</v>
      </c>
      <c r="I97742" s="1">
        <v>0</v>
      </c>
    </row>
    <row r="97743" spans="1:9" x14ac:dyDescent="0.25">
      <c r="A97743" s="1" t="s">
        <v>12</v>
      </c>
      <c r="B97743" s="1">
        <v>15</v>
      </c>
      <c r="C97743" s="1">
        <v>0</v>
      </c>
      <c r="D97743" s="1">
        <v>0</v>
      </c>
      <c r="E97743" s="1" t="s">
        <v>11</v>
      </c>
      <c r="F97743" s="1">
        <v>20.9</v>
      </c>
      <c r="G97743" s="1">
        <v>3.5</v>
      </c>
      <c r="H97743" s="1">
        <v>80</v>
      </c>
      <c r="I97743" s="1">
        <v>0</v>
      </c>
    </row>
    <row r="97744" spans="1:9" x14ac:dyDescent="0.25">
      <c r="A97744" s="1" t="s">
        <v>12</v>
      </c>
      <c r="B97744" s="1">
        <v>63</v>
      </c>
      <c r="C97744" s="1">
        <v>0</v>
      </c>
      <c r="D97744" s="1">
        <v>0</v>
      </c>
      <c r="E97744" s="1" t="s">
        <v>10</v>
      </c>
      <c r="F97744" s="1">
        <v>33.57</v>
      </c>
      <c r="G97744" s="1">
        <v>6</v>
      </c>
      <c r="H97744" s="1">
        <v>200</v>
      </c>
      <c r="I97744" s="1">
        <v>0</v>
      </c>
    </row>
    <row r="97745" spans="1:9" x14ac:dyDescent="0.25">
      <c r="A97745" s="1" t="s">
        <v>12</v>
      </c>
      <c r="B97745" s="1">
        <v>50</v>
      </c>
      <c r="C97745" s="1">
        <v>0</v>
      </c>
      <c r="D97745" s="1">
        <v>0</v>
      </c>
      <c r="E97745" s="1" t="s">
        <v>11</v>
      </c>
      <c r="F97745" s="1">
        <v>27.32</v>
      </c>
      <c r="G97745" s="1">
        <v>5.8</v>
      </c>
      <c r="H97745" s="1">
        <v>200</v>
      </c>
      <c r="I97745" s="1">
        <v>0</v>
      </c>
    </row>
    <row r="97746" spans="1:9" x14ac:dyDescent="0.25">
      <c r="A97746" s="1" t="s">
        <v>9</v>
      </c>
      <c r="B97746" s="1">
        <v>26</v>
      </c>
      <c r="C97746" s="1">
        <v>0</v>
      </c>
      <c r="D97746" s="1">
        <v>0</v>
      </c>
      <c r="E97746" s="1" t="s">
        <v>15</v>
      </c>
      <c r="F97746" s="1">
        <v>26.43</v>
      </c>
      <c r="G97746" s="1">
        <v>3.5</v>
      </c>
      <c r="H97746" s="1">
        <v>200</v>
      </c>
      <c r="I97746" s="1">
        <v>0</v>
      </c>
    </row>
    <row r="97747" spans="1:9" x14ac:dyDescent="0.25">
      <c r="A97747" s="1" t="s">
        <v>12</v>
      </c>
      <c r="B97747" s="1">
        <v>32</v>
      </c>
      <c r="C97747" s="1">
        <v>1</v>
      </c>
      <c r="D97747" s="1">
        <v>0</v>
      </c>
      <c r="E97747" s="1" t="s">
        <v>10</v>
      </c>
      <c r="F97747" s="1">
        <v>30.54</v>
      </c>
      <c r="G97747" s="1">
        <v>5.8</v>
      </c>
      <c r="H97747" s="1">
        <v>80</v>
      </c>
      <c r="I97747" s="1">
        <v>0</v>
      </c>
    </row>
    <row r="97748" spans="1:9" x14ac:dyDescent="0.25">
      <c r="A97748" s="1" t="s">
        <v>9</v>
      </c>
      <c r="B97748" s="1">
        <v>33</v>
      </c>
      <c r="C97748" s="1">
        <v>0</v>
      </c>
      <c r="D97748" s="1">
        <v>0</v>
      </c>
      <c r="E97748" s="1" t="s">
        <v>10</v>
      </c>
      <c r="F97748" s="1">
        <v>27.12</v>
      </c>
      <c r="G97748" s="1">
        <v>6.6</v>
      </c>
      <c r="H97748" s="1">
        <v>140</v>
      </c>
      <c r="I97748" s="1">
        <v>0</v>
      </c>
    </row>
    <row r="97749" spans="1:9" x14ac:dyDescent="0.25">
      <c r="A97749" s="1" t="s">
        <v>9</v>
      </c>
      <c r="B97749" s="1">
        <v>67</v>
      </c>
      <c r="C97749" s="1">
        <v>0</v>
      </c>
      <c r="D97749" s="1">
        <v>0</v>
      </c>
      <c r="E97749" s="1" t="s">
        <v>11</v>
      </c>
      <c r="F97749" s="1">
        <v>46.26</v>
      </c>
      <c r="G97749" s="1">
        <v>5.7</v>
      </c>
      <c r="H97749" s="1">
        <v>155</v>
      </c>
      <c r="I97749" s="1">
        <v>0</v>
      </c>
    </row>
    <row r="97750" spans="1:9" x14ac:dyDescent="0.25">
      <c r="A97750" s="1" t="s">
        <v>12</v>
      </c>
      <c r="B97750" s="1">
        <v>20</v>
      </c>
      <c r="C97750" s="1">
        <v>0</v>
      </c>
      <c r="D97750" s="1">
        <v>0</v>
      </c>
      <c r="E97750" s="1" t="s">
        <v>11</v>
      </c>
      <c r="F97750" s="1">
        <v>28.37</v>
      </c>
      <c r="G97750" s="1">
        <v>3.5</v>
      </c>
      <c r="H97750" s="1">
        <v>90</v>
      </c>
      <c r="I97750" s="1">
        <v>0</v>
      </c>
    </row>
    <row r="97751" spans="1:9" x14ac:dyDescent="0.25">
      <c r="A97751" s="1" t="s">
        <v>12</v>
      </c>
      <c r="B97751" s="1">
        <v>8</v>
      </c>
      <c r="C97751" s="1">
        <v>0</v>
      </c>
      <c r="D97751" s="1">
        <v>0</v>
      </c>
      <c r="E97751" s="1" t="s">
        <v>11</v>
      </c>
      <c r="F97751" s="1">
        <v>16.68</v>
      </c>
      <c r="G97751" s="1">
        <v>3.5</v>
      </c>
      <c r="H97751" s="1">
        <v>126</v>
      </c>
      <c r="I97751" s="1">
        <v>0</v>
      </c>
    </row>
    <row r="97752" spans="1:9" x14ac:dyDescent="0.25">
      <c r="A97752" s="1" t="s">
        <v>9</v>
      </c>
      <c r="B97752" s="1">
        <v>42</v>
      </c>
      <c r="C97752" s="1">
        <v>0</v>
      </c>
      <c r="D97752" s="1">
        <v>0</v>
      </c>
      <c r="E97752" s="1" t="s">
        <v>10</v>
      </c>
      <c r="F97752" s="1">
        <v>24.81</v>
      </c>
      <c r="G97752" s="1">
        <v>6.8</v>
      </c>
      <c r="H97752" s="1">
        <v>160</v>
      </c>
      <c r="I97752" s="1">
        <v>1</v>
      </c>
    </row>
    <row r="97753" spans="1:9" x14ac:dyDescent="0.25">
      <c r="A97753" s="1" t="s">
        <v>9</v>
      </c>
      <c r="B97753" s="1">
        <v>69</v>
      </c>
      <c r="C97753" s="1">
        <v>0</v>
      </c>
      <c r="D97753" s="1">
        <v>0</v>
      </c>
      <c r="E97753" s="1" t="s">
        <v>10</v>
      </c>
      <c r="F97753" s="1">
        <v>25.84</v>
      </c>
      <c r="G97753" s="1">
        <v>3.5</v>
      </c>
      <c r="H97753" s="1">
        <v>158</v>
      </c>
      <c r="I97753" s="1">
        <v>0</v>
      </c>
    </row>
    <row r="97754" spans="1:9" x14ac:dyDescent="0.25">
      <c r="A97754" s="1" t="s">
        <v>9</v>
      </c>
      <c r="B97754" s="1">
        <v>18</v>
      </c>
      <c r="C97754" s="1">
        <v>0</v>
      </c>
      <c r="D97754" s="1">
        <v>0</v>
      </c>
      <c r="E97754" s="1" t="s">
        <v>11</v>
      </c>
      <c r="F97754" s="1">
        <v>32.49</v>
      </c>
      <c r="G97754" s="1">
        <v>6.2</v>
      </c>
      <c r="H97754" s="1">
        <v>200</v>
      </c>
      <c r="I97754" s="1">
        <v>0</v>
      </c>
    </row>
    <row r="97755" spans="1:9" x14ac:dyDescent="0.25">
      <c r="A97755" s="1" t="s">
        <v>9</v>
      </c>
      <c r="B97755" s="1">
        <v>28</v>
      </c>
      <c r="C97755" s="1">
        <v>0</v>
      </c>
      <c r="D97755" s="1">
        <v>0</v>
      </c>
      <c r="E97755" s="1" t="s">
        <v>15</v>
      </c>
      <c r="F97755" s="1">
        <v>22.44</v>
      </c>
      <c r="G97755" s="1">
        <v>6.6</v>
      </c>
      <c r="H97755" s="1">
        <v>140</v>
      </c>
      <c r="I97755" s="1">
        <v>0</v>
      </c>
    </row>
    <row r="97756" spans="1:9" x14ac:dyDescent="0.25">
      <c r="A97756" s="1" t="s">
        <v>12</v>
      </c>
      <c r="B97756" s="1">
        <v>80</v>
      </c>
      <c r="C97756" s="1">
        <v>0</v>
      </c>
      <c r="D97756" s="1">
        <v>1</v>
      </c>
      <c r="E97756" s="1" t="s">
        <v>11</v>
      </c>
      <c r="F97756" s="1">
        <v>27.32</v>
      </c>
      <c r="G97756" s="1">
        <v>5.7</v>
      </c>
      <c r="H97756" s="1">
        <v>85</v>
      </c>
      <c r="I97756" s="1">
        <v>0</v>
      </c>
    </row>
    <row r="97757" spans="1:9" x14ac:dyDescent="0.25">
      <c r="A97757" s="1" t="s">
        <v>9</v>
      </c>
      <c r="B97757" s="1">
        <v>37</v>
      </c>
      <c r="C97757" s="1">
        <v>0</v>
      </c>
      <c r="D97757" s="1">
        <v>0</v>
      </c>
      <c r="E97757" s="1" t="s">
        <v>11</v>
      </c>
      <c r="F97757" s="1">
        <v>34.36</v>
      </c>
      <c r="G97757" s="1">
        <v>5.7</v>
      </c>
      <c r="H97757" s="1">
        <v>160</v>
      </c>
      <c r="I97757" s="1">
        <v>0</v>
      </c>
    </row>
    <row r="97758" spans="1:9" x14ac:dyDescent="0.25">
      <c r="A97758" s="1" t="s">
        <v>12</v>
      </c>
      <c r="B97758" s="1">
        <v>44</v>
      </c>
      <c r="C97758" s="1">
        <v>0</v>
      </c>
      <c r="D97758" s="1">
        <v>0</v>
      </c>
      <c r="E97758" s="1" t="s">
        <v>10</v>
      </c>
      <c r="F97758" s="1">
        <v>33.42</v>
      </c>
      <c r="G97758" s="1">
        <v>6.5</v>
      </c>
      <c r="H97758" s="1">
        <v>160</v>
      </c>
      <c r="I97758" s="1">
        <v>0</v>
      </c>
    </row>
    <row r="97759" spans="1:9" x14ac:dyDescent="0.25">
      <c r="A97759" s="1" t="s">
        <v>12</v>
      </c>
      <c r="B97759" s="1">
        <v>59</v>
      </c>
      <c r="C97759" s="1">
        <v>0</v>
      </c>
      <c r="D97759" s="1">
        <v>0</v>
      </c>
      <c r="E97759" s="1" t="s">
        <v>13</v>
      </c>
      <c r="F97759" s="1">
        <v>38.35</v>
      </c>
      <c r="G97759" s="1">
        <v>5</v>
      </c>
      <c r="H97759" s="1">
        <v>140</v>
      </c>
      <c r="I97759" s="1">
        <v>0</v>
      </c>
    </row>
    <row r="97760" spans="1:9" x14ac:dyDescent="0.25">
      <c r="A97760" s="1" t="s">
        <v>9</v>
      </c>
      <c r="B97760" s="1">
        <v>24</v>
      </c>
      <c r="C97760" s="1">
        <v>0</v>
      </c>
      <c r="D97760" s="1">
        <v>0</v>
      </c>
      <c r="E97760" s="1" t="s">
        <v>11</v>
      </c>
      <c r="F97760" s="1">
        <v>29.06</v>
      </c>
      <c r="G97760" s="1">
        <v>4.5</v>
      </c>
      <c r="H97760" s="1">
        <v>85</v>
      </c>
      <c r="I97760" s="1">
        <v>0</v>
      </c>
    </row>
    <row r="97761" spans="1:9" x14ac:dyDescent="0.25">
      <c r="A97761" s="1" t="s">
        <v>9</v>
      </c>
      <c r="B97761" s="1">
        <v>25</v>
      </c>
      <c r="C97761" s="1">
        <v>0</v>
      </c>
      <c r="D97761" s="1">
        <v>0</v>
      </c>
      <c r="E97761" s="1" t="s">
        <v>10</v>
      </c>
      <c r="F97761" s="1">
        <v>25.28</v>
      </c>
      <c r="G97761" s="1">
        <v>6.6</v>
      </c>
      <c r="H97761" s="1">
        <v>200</v>
      </c>
      <c r="I97761" s="1">
        <v>0</v>
      </c>
    </row>
    <row r="97762" spans="1:9" x14ac:dyDescent="0.25">
      <c r="A97762" s="1" t="s">
        <v>9</v>
      </c>
      <c r="B97762" s="1">
        <v>80</v>
      </c>
      <c r="C97762" s="1">
        <v>0</v>
      </c>
      <c r="D97762" s="1">
        <v>1</v>
      </c>
      <c r="E97762" s="1" t="s">
        <v>10</v>
      </c>
      <c r="F97762" s="1">
        <v>26.83</v>
      </c>
      <c r="G97762" s="1">
        <v>6</v>
      </c>
      <c r="H97762" s="1">
        <v>130</v>
      </c>
      <c r="I97762" s="1">
        <v>0</v>
      </c>
    </row>
    <row r="97763" spans="1:9" x14ac:dyDescent="0.25">
      <c r="A97763" s="1" t="s">
        <v>9</v>
      </c>
      <c r="B97763" s="1">
        <v>47</v>
      </c>
      <c r="C97763" s="1">
        <v>0</v>
      </c>
      <c r="D97763" s="1">
        <v>0</v>
      </c>
      <c r="E97763" s="1" t="s">
        <v>15</v>
      </c>
      <c r="F97763" s="1">
        <v>27.19</v>
      </c>
      <c r="G97763" s="1">
        <v>4.8</v>
      </c>
      <c r="H97763" s="1">
        <v>200</v>
      </c>
      <c r="I97763" s="1">
        <v>0</v>
      </c>
    </row>
    <row r="97764" spans="1:9" x14ac:dyDescent="0.25">
      <c r="A97764" s="1" t="s">
        <v>9</v>
      </c>
      <c r="B97764" s="1">
        <v>22</v>
      </c>
      <c r="C97764" s="1">
        <v>0</v>
      </c>
      <c r="D97764" s="1">
        <v>0</v>
      </c>
      <c r="E97764" s="1" t="s">
        <v>15</v>
      </c>
      <c r="F97764" s="1">
        <v>21.3</v>
      </c>
      <c r="G97764" s="1">
        <v>5</v>
      </c>
      <c r="H97764" s="1">
        <v>85</v>
      </c>
      <c r="I97764" s="1">
        <v>0</v>
      </c>
    </row>
    <row r="97765" spans="1:9" x14ac:dyDescent="0.25">
      <c r="A97765" s="1" t="s">
        <v>9</v>
      </c>
      <c r="B97765" s="1">
        <v>50</v>
      </c>
      <c r="C97765" s="1">
        <v>0</v>
      </c>
      <c r="D97765" s="1">
        <v>0</v>
      </c>
      <c r="E97765" s="1" t="s">
        <v>10</v>
      </c>
      <c r="F97765" s="1">
        <v>29.68</v>
      </c>
      <c r="G97765" s="1">
        <v>6.5</v>
      </c>
      <c r="H97765" s="1">
        <v>145</v>
      </c>
      <c r="I97765" s="1">
        <v>0</v>
      </c>
    </row>
    <row r="97766" spans="1:9" x14ac:dyDescent="0.25">
      <c r="A97766" s="1" t="s">
        <v>12</v>
      </c>
      <c r="B97766" s="1">
        <v>59</v>
      </c>
      <c r="C97766" s="1">
        <v>0</v>
      </c>
      <c r="D97766" s="1">
        <v>0</v>
      </c>
      <c r="E97766" s="1" t="s">
        <v>11</v>
      </c>
      <c r="F97766" s="1">
        <v>24.36</v>
      </c>
      <c r="G97766" s="1">
        <v>6.6</v>
      </c>
      <c r="H97766" s="1">
        <v>159</v>
      </c>
      <c r="I97766" s="1">
        <v>0</v>
      </c>
    </row>
    <row r="97767" spans="1:9" x14ac:dyDescent="0.25">
      <c r="A97767" s="1" t="s">
        <v>9</v>
      </c>
      <c r="B97767" s="1">
        <v>6</v>
      </c>
      <c r="C97767" s="1">
        <v>0</v>
      </c>
      <c r="D97767" s="1">
        <v>0</v>
      </c>
      <c r="E97767" s="1" t="s">
        <v>11</v>
      </c>
      <c r="F97767" s="1">
        <v>15.97</v>
      </c>
      <c r="G97767" s="1">
        <v>6</v>
      </c>
      <c r="H97767" s="1">
        <v>158</v>
      </c>
      <c r="I97767" s="1">
        <v>0</v>
      </c>
    </row>
    <row r="97768" spans="1:9" x14ac:dyDescent="0.25">
      <c r="A97768" s="1" t="s">
        <v>9</v>
      </c>
      <c r="B97768" s="1">
        <v>8</v>
      </c>
      <c r="C97768" s="1">
        <v>0</v>
      </c>
      <c r="D97768" s="1">
        <v>0</v>
      </c>
      <c r="E97768" s="1" t="s">
        <v>11</v>
      </c>
      <c r="F97768" s="1">
        <v>20.41</v>
      </c>
      <c r="G97768" s="1">
        <v>5.7</v>
      </c>
      <c r="H97768" s="1">
        <v>145</v>
      </c>
      <c r="I97768" s="1">
        <v>0</v>
      </c>
    </row>
    <row r="97769" spans="1:9" x14ac:dyDescent="0.25">
      <c r="A97769" s="1" t="s">
        <v>9</v>
      </c>
      <c r="B97769" s="1">
        <v>44</v>
      </c>
      <c r="C97769" s="1">
        <v>0</v>
      </c>
      <c r="D97769" s="1">
        <v>0</v>
      </c>
      <c r="E97769" s="1" t="s">
        <v>10</v>
      </c>
      <c r="F97769" s="1">
        <v>19.48</v>
      </c>
      <c r="G97769" s="1">
        <v>4</v>
      </c>
      <c r="H97769" s="1">
        <v>80</v>
      </c>
      <c r="I97769" s="1">
        <v>0</v>
      </c>
    </row>
    <row r="97770" spans="1:9" x14ac:dyDescent="0.25">
      <c r="A97770" s="1" t="s">
        <v>9</v>
      </c>
      <c r="B97770" s="1">
        <v>49</v>
      </c>
      <c r="C97770" s="1">
        <v>0</v>
      </c>
      <c r="D97770" s="1">
        <v>0</v>
      </c>
      <c r="E97770" s="1" t="s">
        <v>14</v>
      </c>
      <c r="F97770" s="1">
        <v>27.89</v>
      </c>
      <c r="G97770" s="1">
        <v>6.2</v>
      </c>
      <c r="H97770" s="1">
        <v>145</v>
      </c>
      <c r="I97770" s="1">
        <v>0</v>
      </c>
    </row>
    <row r="97771" spans="1:9" x14ac:dyDescent="0.25">
      <c r="A97771" s="1" t="s">
        <v>12</v>
      </c>
      <c r="B97771" s="1">
        <v>60</v>
      </c>
      <c r="C97771" s="1">
        <v>0</v>
      </c>
      <c r="D97771" s="1">
        <v>0</v>
      </c>
      <c r="E97771" s="1" t="s">
        <v>13</v>
      </c>
      <c r="F97771" s="1">
        <v>30.85</v>
      </c>
      <c r="G97771" s="1">
        <v>4.8</v>
      </c>
      <c r="H97771" s="1">
        <v>126</v>
      </c>
      <c r="I97771" s="1">
        <v>0</v>
      </c>
    </row>
    <row r="97772" spans="1:9" x14ac:dyDescent="0.25">
      <c r="A97772" s="1" t="s">
        <v>9</v>
      </c>
      <c r="B97772" s="1">
        <v>65</v>
      </c>
      <c r="C97772" s="1">
        <v>0</v>
      </c>
      <c r="D97772" s="1">
        <v>0</v>
      </c>
      <c r="E97772" s="1" t="s">
        <v>10</v>
      </c>
      <c r="F97772" s="1">
        <v>31.89</v>
      </c>
      <c r="G97772" s="1">
        <v>5.8</v>
      </c>
      <c r="H97772" s="1">
        <v>100</v>
      </c>
      <c r="I97772" s="1">
        <v>0</v>
      </c>
    </row>
    <row r="97773" spans="1:9" x14ac:dyDescent="0.25">
      <c r="A97773" s="1" t="s">
        <v>9</v>
      </c>
      <c r="B97773" s="1">
        <v>58</v>
      </c>
      <c r="C97773" s="1">
        <v>0</v>
      </c>
      <c r="D97773" s="1">
        <v>0</v>
      </c>
      <c r="E97773" s="1" t="s">
        <v>10</v>
      </c>
      <c r="F97773" s="1">
        <v>25.79</v>
      </c>
      <c r="G97773" s="1">
        <v>6.6</v>
      </c>
      <c r="H97773" s="1">
        <v>140</v>
      </c>
      <c r="I97773" s="1">
        <v>0</v>
      </c>
    </row>
    <row r="97774" spans="1:9" x14ac:dyDescent="0.25">
      <c r="A97774" s="1" t="s">
        <v>9</v>
      </c>
      <c r="B97774" s="1">
        <v>5</v>
      </c>
      <c r="C97774" s="1">
        <v>0</v>
      </c>
      <c r="D97774" s="1">
        <v>0</v>
      </c>
      <c r="E97774" s="1" t="s">
        <v>11</v>
      </c>
      <c r="F97774" s="1">
        <v>15.2</v>
      </c>
      <c r="G97774" s="1">
        <v>5.8</v>
      </c>
      <c r="H97774" s="1">
        <v>160</v>
      </c>
      <c r="I97774" s="1">
        <v>0</v>
      </c>
    </row>
    <row r="97775" spans="1:9" x14ac:dyDescent="0.25">
      <c r="A97775" s="1" t="s">
        <v>9</v>
      </c>
      <c r="B97775" s="1">
        <v>29</v>
      </c>
      <c r="C97775" s="1">
        <v>0</v>
      </c>
      <c r="D97775" s="1">
        <v>0</v>
      </c>
      <c r="E97775" s="1" t="s">
        <v>11</v>
      </c>
      <c r="F97775" s="1">
        <v>33.36</v>
      </c>
      <c r="G97775" s="1">
        <v>4.5</v>
      </c>
      <c r="H97775" s="1">
        <v>130</v>
      </c>
      <c r="I97775" s="1">
        <v>0</v>
      </c>
    </row>
    <row r="97776" spans="1:9" x14ac:dyDescent="0.25">
      <c r="A97776" s="1" t="s">
        <v>9</v>
      </c>
      <c r="B97776" s="1">
        <v>1.4</v>
      </c>
      <c r="C97776" s="1">
        <v>0</v>
      </c>
      <c r="D97776" s="1">
        <v>0</v>
      </c>
      <c r="E97776" s="1" t="s">
        <v>11</v>
      </c>
      <c r="F97776" s="1">
        <v>16.690000000000001</v>
      </c>
      <c r="G97776" s="1">
        <v>6.5</v>
      </c>
      <c r="H97776" s="1">
        <v>126</v>
      </c>
      <c r="I97776" s="1">
        <v>0</v>
      </c>
    </row>
    <row r="97777" spans="1:9" x14ac:dyDescent="0.25">
      <c r="A97777" s="1" t="s">
        <v>9</v>
      </c>
      <c r="B97777" s="1">
        <v>41</v>
      </c>
      <c r="C97777" s="1">
        <v>0</v>
      </c>
      <c r="D97777" s="1">
        <v>0</v>
      </c>
      <c r="E97777" s="1" t="s">
        <v>10</v>
      </c>
      <c r="F97777" s="1">
        <v>21.06</v>
      </c>
      <c r="G97777" s="1">
        <v>3.5</v>
      </c>
      <c r="H97777" s="1">
        <v>85</v>
      </c>
      <c r="I97777" s="1">
        <v>0</v>
      </c>
    </row>
    <row r="97778" spans="1:9" x14ac:dyDescent="0.25">
      <c r="A97778" s="1" t="s">
        <v>9</v>
      </c>
      <c r="B97778" s="1">
        <v>51</v>
      </c>
      <c r="C97778" s="1">
        <v>0</v>
      </c>
      <c r="D97778" s="1">
        <v>0</v>
      </c>
      <c r="E97778" s="1" t="s">
        <v>10</v>
      </c>
      <c r="F97778" s="1">
        <v>24.42</v>
      </c>
      <c r="G97778" s="1">
        <v>6</v>
      </c>
      <c r="H97778" s="1">
        <v>159</v>
      </c>
      <c r="I97778" s="1">
        <v>0</v>
      </c>
    </row>
    <row r="97779" spans="1:9" x14ac:dyDescent="0.25">
      <c r="A97779" s="1" t="s">
        <v>9</v>
      </c>
      <c r="B97779" s="1">
        <v>19</v>
      </c>
      <c r="C97779" s="1">
        <v>0</v>
      </c>
      <c r="D97779" s="1">
        <v>0</v>
      </c>
      <c r="E97779" s="1" t="s">
        <v>11</v>
      </c>
      <c r="F97779" s="1">
        <v>35.57</v>
      </c>
      <c r="G97779" s="1">
        <v>4.8</v>
      </c>
      <c r="H97779" s="1">
        <v>130</v>
      </c>
      <c r="I97779" s="1">
        <v>0</v>
      </c>
    </row>
    <row r="97780" spans="1:9" x14ac:dyDescent="0.25">
      <c r="A97780" s="1" t="s">
        <v>9</v>
      </c>
      <c r="B97780" s="1">
        <v>48</v>
      </c>
      <c r="C97780" s="1">
        <v>0</v>
      </c>
      <c r="D97780" s="1">
        <v>0</v>
      </c>
      <c r="E97780" s="1" t="s">
        <v>15</v>
      </c>
      <c r="F97780" s="1">
        <v>27.32</v>
      </c>
      <c r="G97780" s="1">
        <v>6</v>
      </c>
      <c r="H97780" s="1">
        <v>145</v>
      </c>
      <c r="I97780" s="1">
        <v>0</v>
      </c>
    </row>
    <row r="97781" spans="1:9" x14ac:dyDescent="0.25">
      <c r="A97781" s="1" t="s">
        <v>12</v>
      </c>
      <c r="B97781" s="1">
        <v>78</v>
      </c>
      <c r="C97781" s="1">
        <v>0</v>
      </c>
      <c r="D97781" s="1">
        <v>0</v>
      </c>
      <c r="E97781" s="1" t="s">
        <v>14</v>
      </c>
      <c r="F97781" s="1">
        <v>30.13</v>
      </c>
      <c r="G97781" s="1">
        <v>5</v>
      </c>
      <c r="H97781" s="1">
        <v>100</v>
      </c>
      <c r="I97781" s="1">
        <v>0</v>
      </c>
    </row>
    <row r="97782" spans="1:9" x14ac:dyDescent="0.25">
      <c r="A97782" s="1" t="s">
        <v>12</v>
      </c>
      <c r="B97782" s="1">
        <v>9</v>
      </c>
      <c r="C97782" s="1">
        <v>0</v>
      </c>
      <c r="D97782" s="1">
        <v>0</v>
      </c>
      <c r="E97782" s="1" t="s">
        <v>10</v>
      </c>
      <c r="F97782" s="1">
        <v>21.1</v>
      </c>
      <c r="G97782" s="1">
        <v>6.1</v>
      </c>
      <c r="H97782" s="1">
        <v>160</v>
      </c>
      <c r="I97782" s="1">
        <v>0</v>
      </c>
    </row>
    <row r="97783" spans="1:9" x14ac:dyDescent="0.25">
      <c r="A97783" s="1" t="s">
        <v>12</v>
      </c>
      <c r="B97783" s="1">
        <v>3</v>
      </c>
      <c r="C97783" s="1">
        <v>0</v>
      </c>
      <c r="D97783" s="1">
        <v>0</v>
      </c>
      <c r="E97783" s="1" t="s">
        <v>10</v>
      </c>
      <c r="F97783" s="1">
        <v>15.09</v>
      </c>
      <c r="G97783" s="1">
        <v>5</v>
      </c>
      <c r="H97783" s="1">
        <v>159</v>
      </c>
      <c r="I97783" s="1">
        <v>0</v>
      </c>
    </row>
    <row r="97784" spans="1:9" x14ac:dyDescent="0.25">
      <c r="A97784" s="1" t="s">
        <v>9</v>
      </c>
      <c r="B97784" s="1">
        <v>63</v>
      </c>
      <c r="C97784" s="1">
        <v>0</v>
      </c>
      <c r="D97784" s="1">
        <v>0</v>
      </c>
      <c r="E97784" s="1" t="s">
        <v>10</v>
      </c>
      <c r="F97784" s="1">
        <v>32.57</v>
      </c>
      <c r="G97784" s="1">
        <v>6</v>
      </c>
      <c r="H97784" s="1">
        <v>130</v>
      </c>
      <c r="I97784" s="1">
        <v>0</v>
      </c>
    </row>
    <row r="97785" spans="1:9" x14ac:dyDescent="0.25">
      <c r="A97785" s="1" t="s">
        <v>12</v>
      </c>
      <c r="B97785" s="1">
        <v>70</v>
      </c>
      <c r="C97785" s="1">
        <v>0</v>
      </c>
      <c r="D97785" s="1">
        <v>0</v>
      </c>
      <c r="E97785" s="1" t="s">
        <v>16</v>
      </c>
      <c r="F97785" s="1">
        <v>28.41</v>
      </c>
      <c r="G97785" s="1">
        <v>5.7</v>
      </c>
      <c r="H97785" s="1">
        <v>260</v>
      </c>
      <c r="I97785" s="1">
        <v>1</v>
      </c>
    </row>
    <row r="97786" spans="1:9" x14ac:dyDescent="0.25">
      <c r="A97786" s="1" t="s">
        <v>9</v>
      </c>
      <c r="B97786" s="1">
        <v>49</v>
      </c>
      <c r="C97786" s="1">
        <v>0</v>
      </c>
      <c r="D97786" s="1">
        <v>0</v>
      </c>
      <c r="E97786" s="1" t="s">
        <v>10</v>
      </c>
      <c r="F97786" s="1">
        <v>23.15</v>
      </c>
      <c r="G97786" s="1">
        <v>4</v>
      </c>
      <c r="H97786" s="1">
        <v>100</v>
      </c>
      <c r="I97786" s="1">
        <v>0</v>
      </c>
    </row>
    <row r="97787" spans="1:9" x14ac:dyDescent="0.25">
      <c r="A97787" s="1" t="s">
        <v>9</v>
      </c>
      <c r="B97787" s="1">
        <v>13</v>
      </c>
      <c r="C97787" s="1">
        <v>0</v>
      </c>
      <c r="D97787" s="1">
        <v>0</v>
      </c>
      <c r="E97787" s="1" t="s">
        <v>11</v>
      </c>
      <c r="F97787" s="1">
        <v>33.200000000000003</v>
      </c>
      <c r="G97787" s="1">
        <v>5</v>
      </c>
      <c r="H97787" s="1">
        <v>145</v>
      </c>
      <c r="I97787" s="1">
        <v>0</v>
      </c>
    </row>
    <row r="97788" spans="1:9" x14ac:dyDescent="0.25">
      <c r="A97788" s="1" t="s">
        <v>9</v>
      </c>
      <c r="B97788" s="1">
        <v>0.24</v>
      </c>
      <c r="C97788" s="1">
        <v>0</v>
      </c>
      <c r="D97788" s="1">
        <v>0</v>
      </c>
      <c r="E97788" s="1" t="s">
        <v>11</v>
      </c>
      <c r="F97788" s="1">
        <v>14.3</v>
      </c>
      <c r="G97788" s="1">
        <v>5.8</v>
      </c>
      <c r="H97788" s="1">
        <v>126</v>
      </c>
      <c r="I97788" s="1">
        <v>0</v>
      </c>
    </row>
    <row r="97789" spans="1:9" x14ac:dyDescent="0.25">
      <c r="A97789" s="1" t="s">
        <v>9</v>
      </c>
      <c r="B97789" s="1">
        <v>29</v>
      </c>
      <c r="C97789" s="1">
        <v>0</v>
      </c>
      <c r="D97789" s="1">
        <v>0</v>
      </c>
      <c r="E97789" s="1" t="s">
        <v>14</v>
      </c>
      <c r="F97789" s="1">
        <v>24.2</v>
      </c>
      <c r="G97789" s="1">
        <v>6</v>
      </c>
      <c r="H97789" s="1">
        <v>100</v>
      </c>
      <c r="I97789" s="1">
        <v>0</v>
      </c>
    </row>
    <row r="97790" spans="1:9" x14ac:dyDescent="0.25">
      <c r="A97790" s="1" t="s">
        <v>12</v>
      </c>
      <c r="B97790" s="1">
        <v>5</v>
      </c>
      <c r="C97790" s="1">
        <v>0</v>
      </c>
      <c r="D97790" s="1">
        <v>0</v>
      </c>
      <c r="E97790" s="1" t="s">
        <v>11</v>
      </c>
      <c r="F97790" s="1">
        <v>17.2</v>
      </c>
      <c r="G97790" s="1">
        <v>3.5</v>
      </c>
      <c r="H97790" s="1">
        <v>145</v>
      </c>
      <c r="I97790" s="1">
        <v>0</v>
      </c>
    </row>
    <row r="97791" spans="1:9" x14ac:dyDescent="0.25">
      <c r="A97791" s="1" t="s">
        <v>9</v>
      </c>
      <c r="B97791" s="1">
        <v>44</v>
      </c>
      <c r="C97791" s="1">
        <v>0</v>
      </c>
      <c r="D97791" s="1">
        <v>0</v>
      </c>
      <c r="E97791" s="1" t="s">
        <v>10</v>
      </c>
      <c r="F97791" s="1">
        <v>29.49</v>
      </c>
      <c r="G97791" s="1">
        <v>6.2</v>
      </c>
      <c r="H97791" s="1">
        <v>158</v>
      </c>
      <c r="I97791" s="1">
        <v>0</v>
      </c>
    </row>
    <row r="97792" spans="1:9" x14ac:dyDescent="0.25">
      <c r="A97792" s="1" t="s">
        <v>12</v>
      </c>
      <c r="B97792" s="1">
        <v>76</v>
      </c>
      <c r="C97792" s="1">
        <v>0</v>
      </c>
      <c r="D97792" s="1">
        <v>0</v>
      </c>
      <c r="E97792" s="1" t="s">
        <v>11</v>
      </c>
      <c r="F97792" s="1">
        <v>27.32</v>
      </c>
      <c r="G97792" s="1">
        <v>6.6</v>
      </c>
      <c r="H97792" s="1">
        <v>126</v>
      </c>
      <c r="I97792" s="1">
        <v>0</v>
      </c>
    </row>
    <row r="97793" spans="1:9" x14ac:dyDescent="0.25">
      <c r="A97793" s="1" t="s">
        <v>12</v>
      </c>
      <c r="B97793" s="1">
        <v>50</v>
      </c>
      <c r="C97793" s="1">
        <v>0</v>
      </c>
      <c r="D97793" s="1">
        <v>0</v>
      </c>
      <c r="E97793" s="1" t="s">
        <v>10</v>
      </c>
      <c r="F97793" s="1">
        <v>27.32</v>
      </c>
      <c r="G97793" s="1">
        <v>3.5</v>
      </c>
      <c r="H97793" s="1">
        <v>90</v>
      </c>
      <c r="I97793" s="1">
        <v>0</v>
      </c>
    </row>
    <row r="97794" spans="1:9" x14ac:dyDescent="0.25">
      <c r="A97794" s="1" t="s">
        <v>12</v>
      </c>
      <c r="B97794" s="1">
        <v>15</v>
      </c>
      <c r="C97794" s="1">
        <v>0</v>
      </c>
      <c r="D97794" s="1">
        <v>0</v>
      </c>
      <c r="E97794" s="1" t="s">
        <v>11</v>
      </c>
      <c r="F97794" s="1">
        <v>27.32</v>
      </c>
      <c r="G97794" s="1">
        <v>5.8</v>
      </c>
      <c r="H97794" s="1">
        <v>158</v>
      </c>
      <c r="I97794" s="1">
        <v>0</v>
      </c>
    </row>
    <row r="97795" spans="1:9" x14ac:dyDescent="0.25">
      <c r="A97795" s="1" t="s">
        <v>9</v>
      </c>
      <c r="B97795" s="1">
        <v>59</v>
      </c>
      <c r="C97795" s="1">
        <v>0</v>
      </c>
      <c r="D97795" s="1">
        <v>0</v>
      </c>
      <c r="E97795" s="1" t="s">
        <v>11</v>
      </c>
      <c r="F97795" s="1">
        <v>32.19</v>
      </c>
      <c r="G97795" s="1">
        <v>6.6</v>
      </c>
      <c r="H97795" s="1">
        <v>158</v>
      </c>
      <c r="I97795" s="1">
        <v>0</v>
      </c>
    </row>
    <row r="97796" spans="1:9" x14ac:dyDescent="0.25">
      <c r="A97796" s="1" t="s">
        <v>12</v>
      </c>
      <c r="B97796" s="1">
        <v>51</v>
      </c>
      <c r="C97796" s="1">
        <v>1</v>
      </c>
      <c r="D97796" s="1">
        <v>0</v>
      </c>
      <c r="E97796" s="1" t="s">
        <v>16</v>
      </c>
      <c r="F97796" s="1">
        <v>34.42</v>
      </c>
      <c r="G97796" s="1">
        <v>5.8</v>
      </c>
      <c r="H97796" s="1">
        <v>85</v>
      </c>
      <c r="I97796" s="1">
        <v>0</v>
      </c>
    </row>
    <row r="97797" spans="1:9" x14ac:dyDescent="0.25">
      <c r="A97797" s="1" t="s">
        <v>9</v>
      </c>
      <c r="B97797" s="1">
        <v>30</v>
      </c>
      <c r="C97797" s="1">
        <v>0</v>
      </c>
      <c r="D97797" s="1">
        <v>0</v>
      </c>
      <c r="E97797" s="1" t="s">
        <v>11</v>
      </c>
      <c r="F97797" s="1">
        <v>27.32</v>
      </c>
      <c r="G97797" s="1">
        <v>5</v>
      </c>
      <c r="H97797" s="1">
        <v>200</v>
      </c>
      <c r="I97797" s="1">
        <v>0</v>
      </c>
    </row>
    <row r="97798" spans="1:9" x14ac:dyDescent="0.25">
      <c r="A97798" s="1" t="s">
        <v>9</v>
      </c>
      <c r="B97798" s="1">
        <v>57</v>
      </c>
      <c r="C97798" s="1">
        <v>1</v>
      </c>
      <c r="D97798" s="1">
        <v>0</v>
      </c>
      <c r="E97798" s="1" t="s">
        <v>11</v>
      </c>
      <c r="F97798" s="1">
        <v>32.450000000000003</v>
      </c>
      <c r="G97798" s="1">
        <v>4.5</v>
      </c>
      <c r="H97798" s="1">
        <v>85</v>
      </c>
      <c r="I97798" s="1">
        <v>0</v>
      </c>
    </row>
    <row r="97799" spans="1:9" x14ac:dyDescent="0.25">
      <c r="A97799" s="1" t="s">
        <v>9</v>
      </c>
      <c r="B97799" s="1">
        <v>27</v>
      </c>
      <c r="C97799" s="1">
        <v>0</v>
      </c>
      <c r="D97799" s="1">
        <v>0</v>
      </c>
      <c r="E97799" s="1" t="s">
        <v>16</v>
      </c>
      <c r="F97799" s="1">
        <v>26.48</v>
      </c>
      <c r="G97799" s="1">
        <v>6.5</v>
      </c>
      <c r="H97799" s="1">
        <v>200</v>
      </c>
      <c r="I97799" s="1">
        <v>0</v>
      </c>
    </row>
    <row r="97800" spans="1:9" x14ac:dyDescent="0.25">
      <c r="A97800" s="1" t="s">
        <v>9</v>
      </c>
      <c r="B97800" s="1">
        <v>11</v>
      </c>
      <c r="C97800" s="1">
        <v>0</v>
      </c>
      <c r="D97800" s="1">
        <v>0</v>
      </c>
      <c r="E97800" s="1" t="s">
        <v>11</v>
      </c>
      <c r="F97800" s="1">
        <v>22.91</v>
      </c>
      <c r="G97800" s="1">
        <v>4</v>
      </c>
      <c r="H97800" s="1">
        <v>155</v>
      </c>
      <c r="I97800" s="1">
        <v>0</v>
      </c>
    </row>
    <row r="97801" spans="1:9" x14ac:dyDescent="0.25">
      <c r="A97801" s="1" t="s">
        <v>12</v>
      </c>
      <c r="B97801" s="1">
        <v>2</v>
      </c>
      <c r="C97801" s="1">
        <v>0</v>
      </c>
      <c r="D97801" s="1">
        <v>0</v>
      </c>
      <c r="E97801" s="1" t="s">
        <v>11</v>
      </c>
      <c r="F97801" s="1">
        <v>19.45</v>
      </c>
      <c r="G97801" s="1">
        <v>4.5</v>
      </c>
      <c r="H97801" s="1">
        <v>200</v>
      </c>
      <c r="I97801" s="1">
        <v>0</v>
      </c>
    </row>
    <row r="97802" spans="1:9" x14ac:dyDescent="0.25">
      <c r="A97802" s="1" t="s">
        <v>12</v>
      </c>
      <c r="B97802" s="1">
        <v>9</v>
      </c>
      <c r="C97802" s="1">
        <v>0</v>
      </c>
      <c r="D97802" s="1">
        <v>0</v>
      </c>
      <c r="E97802" s="1" t="s">
        <v>11</v>
      </c>
      <c r="F97802" s="1">
        <v>24.47</v>
      </c>
      <c r="G97802" s="1">
        <v>4</v>
      </c>
      <c r="H97802" s="1">
        <v>145</v>
      </c>
      <c r="I97802" s="1">
        <v>0</v>
      </c>
    </row>
    <row r="97803" spans="1:9" x14ac:dyDescent="0.25">
      <c r="A97803" s="1" t="s">
        <v>12</v>
      </c>
      <c r="B97803" s="1">
        <v>71</v>
      </c>
      <c r="C97803" s="1">
        <v>0</v>
      </c>
      <c r="D97803" s="1">
        <v>0</v>
      </c>
      <c r="E97803" s="1" t="s">
        <v>10</v>
      </c>
      <c r="F97803" s="1">
        <v>31.54</v>
      </c>
      <c r="G97803" s="1">
        <v>6.1</v>
      </c>
      <c r="H97803" s="1">
        <v>220</v>
      </c>
      <c r="I97803" s="1">
        <v>1</v>
      </c>
    </row>
    <row r="97804" spans="1:9" x14ac:dyDescent="0.25">
      <c r="A97804" s="1" t="s">
        <v>9</v>
      </c>
      <c r="B97804" s="1">
        <v>52</v>
      </c>
      <c r="C97804" s="1">
        <v>1</v>
      </c>
      <c r="D97804" s="1">
        <v>0</v>
      </c>
      <c r="E97804" s="1" t="s">
        <v>10</v>
      </c>
      <c r="F97804" s="1">
        <v>33.69</v>
      </c>
      <c r="G97804" s="1">
        <v>4.5</v>
      </c>
      <c r="H97804" s="1">
        <v>145</v>
      </c>
      <c r="I97804" s="1">
        <v>0</v>
      </c>
    </row>
    <row r="97805" spans="1:9" x14ac:dyDescent="0.25">
      <c r="A97805" s="1" t="s">
        <v>12</v>
      </c>
      <c r="B97805" s="1">
        <v>46</v>
      </c>
      <c r="C97805" s="1">
        <v>0</v>
      </c>
      <c r="D97805" s="1">
        <v>0</v>
      </c>
      <c r="E97805" s="1" t="s">
        <v>10</v>
      </c>
      <c r="F97805" s="1">
        <v>26.08</v>
      </c>
      <c r="G97805" s="1">
        <v>5.7</v>
      </c>
      <c r="H97805" s="1">
        <v>90</v>
      </c>
      <c r="I97805" s="1">
        <v>0</v>
      </c>
    </row>
    <row r="97806" spans="1:9" x14ac:dyDescent="0.25">
      <c r="A97806" s="1" t="s">
        <v>9</v>
      </c>
      <c r="B97806" s="1">
        <v>49</v>
      </c>
      <c r="C97806" s="1">
        <v>0</v>
      </c>
      <c r="D97806" s="1">
        <v>0</v>
      </c>
      <c r="E97806" s="1" t="s">
        <v>11</v>
      </c>
      <c r="F97806" s="1">
        <v>20.190000000000001</v>
      </c>
      <c r="G97806" s="1">
        <v>6.5</v>
      </c>
      <c r="H97806" s="1">
        <v>100</v>
      </c>
      <c r="I97806" s="1">
        <v>0</v>
      </c>
    </row>
    <row r="97807" spans="1:9" x14ac:dyDescent="0.25">
      <c r="A97807" s="1" t="s">
        <v>12</v>
      </c>
      <c r="B97807" s="1">
        <v>34</v>
      </c>
      <c r="C97807" s="1">
        <v>0</v>
      </c>
      <c r="D97807" s="1">
        <v>0</v>
      </c>
      <c r="E97807" s="1" t="s">
        <v>10</v>
      </c>
      <c r="F97807" s="1">
        <v>23.1</v>
      </c>
      <c r="G97807" s="1">
        <v>4.8</v>
      </c>
      <c r="H97807" s="1">
        <v>85</v>
      </c>
      <c r="I97807" s="1">
        <v>0</v>
      </c>
    </row>
    <row r="97808" spans="1:9" x14ac:dyDescent="0.25">
      <c r="A97808" s="1" t="s">
        <v>12</v>
      </c>
      <c r="B97808" s="1">
        <v>64</v>
      </c>
      <c r="C97808" s="1">
        <v>0</v>
      </c>
      <c r="D97808" s="1">
        <v>0</v>
      </c>
      <c r="E97808" s="1" t="s">
        <v>10</v>
      </c>
      <c r="F97808" s="1">
        <v>27.32</v>
      </c>
      <c r="G97808" s="1">
        <v>4.8</v>
      </c>
      <c r="H97808" s="1">
        <v>126</v>
      </c>
      <c r="I97808" s="1">
        <v>0</v>
      </c>
    </row>
    <row r="97809" spans="1:9" x14ac:dyDescent="0.25">
      <c r="A97809" s="1" t="s">
        <v>9</v>
      </c>
      <c r="B97809" s="1">
        <v>2</v>
      </c>
      <c r="C97809" s="1">
        <v>0</v>
      </c>
      <c r="D97809" s="1">
        <v>0</v>
      </c>
      <c r="E97809" s="1" t="s">
        <v>11</v>
      </c>
      <c r="F97809" s="1">
        <v>19.53</v>
      </c>
      <c r="G97809" s="1">
        <v>6.2</v>
      </c>
      <c r="H97809" s="1">
        <v>90</v>
      </c>
      <c r="I97809" s="1">
        <v>0</v>
      </c>
    </row>
    <row r="97810" spans="1:9" x14ac:dyDescent="0.25">
      <c r="A97810" s="1" t="s">
        <v>9</v>
      </c>
      <c r="B97810" s="1">
        <v>72</v>
      </c>
      <c r="C97810" s="1">
        <v>0</v>
      </c>
      <c r="D97810" s="1">
        <v>0</v>
      </c>
      <c r="E97810" s="1" t="s">
        <v>10</v>
      </c>
      <c r="F97810" s="1">
        <v>27.32</v>
      </c>
      <c r="G97810" s="1">
        <v>6.6</v>
      </c>
      <c r="H97810" s="1">
        <v>145</v>
      </c>
      <c r="I97810" s="1">
        <v>0</v>
      </c>
    </row>
    <row r="97811" spans="1:9" x14ac:dyDescent="0.25">
      <c r="A97811" s="1" t="s">
        <v>12</v>
      </c>
      <c r="B97811" s="1">
        <v>41</v>
      </c>
      <c r="C97811" s="1">
        <v>0</v>
      </c>
      <c r="D97811" s="1">
        <v>0</v>
      </c>
      <c r="E97811" s="1" t="s">
        <v>13</v>
      </c>
      <c r="F97811" s="1">
        <v>27.02</v>
      </c>
      <c r="G97811" s="1">
        <v>4</v>
      </c>
      <c r="H97811" s="1">
        <v>85</v>
      </c>
      <c r="I97811" s="1">
        <v>0</v>
      </c>
    </row>
    <row r="97812" spans="1:9" x14ac:dyDescent="0.25">
      <c r="A97812" s="1" t="s">
        <v>12</v>
      </c>
      <c r="B97812" s="1">
        <v>45</v>
      </c>
      <c r="C97812" s="1">
        <v>0</v>
      </c>
      <c r="D97812" s="1">
        <v>0</v>
      </c>
      <c r="E97812" s="1" t="s">
        <v>10</v>
      </c>
      <c r="F97812" s="1">
        <v>29.66</v>
      </c>
      <c r="G97812" s="1">
        <v>5.7</v>
      </c>
      <c r="H97812" s="1">
        <v>200</v>
      </c>
      <c r="I97812" s="1">
        <v>0</v>
      </c>
    </row>
    <row r="97813" spans="1:9" x14ac:dyDescent="0.25">
      <c r="A97813" s="1" t="s">
        <v>12</v>
      </c>
      <c r="B97813" s="1">
        <v>44</v>
      </c>
      <c r="C97813" s="1">
        <v>0</v>
      </c>
      <c r="D97813" s="1">
        <v>0</v>
      </c>
      <c r="E97813" s="1" t="s">
        <v>10</v>
      </c>
      <c r="F97813" s="1">
        <v>35.700000000000003</v>
      </c>
      <c r="G97813" s="1">
        <v>5</v>
      </c>
      <c r="H97813" s="1">
        <v>100</v>
      </c>
      <c r="I97813" s="1">
        <v>0</v>
      </c>
    </row>
    <row r="97814" spans="1:9" x14ac:dyDescent="0.25">
      <c r="A97814" s="1" t="s">
        <v>9</v>
      </c>
      <c r="B97814" s="1">
        <v>7</v>
      </c>
      <c r="C97814" s="1">
        <v>0</v>
      </c>
      <c r="D97814" s="1">
        <v>0</v>
      </c>
      <c r="E97814" s="1" t="s">
        <v>11</v>
      </c>
      <c r="F97814" s="1">
        <v>27.32</v>
      </c>
      <c r="G97814" s="1">
        <v>4.8</v>
      </c>
      <c r="H97814" s="1">
        <v>140</v>
      </c>
      <c r="I97814" s="1">
        <v>0</v>
      </c>
    </row>
    <row r="97815" spans="1:9" x14ac:dyDescent="0.25">
      <c r="A97815" s="1" t="s">
        <v>9</v>
      </c>
      <c r="B97815" s="1">
        <v>29</v>
      </c>
      <c r="C97815" s="1">
        <v>0</v>
      </c>
      <c r="D97815" s="1">
        <v>0</v>
      </c>
      <c r="E97815" s="1" t="s">
        <v>10</v>
      </c>
      <c r="F97815" s="1">
        <v>25.88</v>
      </c>
      <c r="G97815" s="1">
        <v>4.8</v>
      </c>
      <c r="H97815" s="1">
        <v>90</v>
      </c>
      <c r="I97815" s="1">
        <v>0</v>
      </c>
    </row>
    <row r="97816" spans="1:9" x14ac:dyDescent="0.25">
      <c r="A97816" s="1" t="s">
        <v>12</v>
      </c>
      <c r="B97816" s="1">
        <v>12</v>
      </c>
      <c r="C97816" s="1">
        <v>0</v>
      </c>
      <c r="D97816" s="1">
        <v>0</v>
      </c>
      <c r="E97816" s="1" t="s">
        <v>11</v>
      </c>
      <c r="F97816" s="1">
        <v>37.44</v>
      </c>
      <c r="G97816" s="1">
        <v>6.1</v>
      </c>
      <c r="H97816" s="1">
        <v>159</v>
      </c>
      <c r="I97816" s="1">
        <v>0</v>
      </c>
    </row>
    <row r="97817" spans="1:9" x14ac:dyDescent="0.25">
      <c r="A97817" s="1" t="s">
        <v>12</v>
      </c>
      <c r="B97817" s="1">
        <v>53</v>
      </c>
      <c r="C97817" s="1">
        <v>0</v>
      </c>
      <c r="D97817" s="1">
        <v>0</v>
      </c>
      <c r="E97817" s="1" t="s">
        <v>11</v>
      </c>
      <c r="F97817" s="1">
        <v>27.32</v>
      </c>
      <c r="G97817" s="1">
        <v>6.5</v>
      </c>
      <c r="H97817" s="1">
        <v>140</v>
      </c>
      <c r="I97817" s="1">
        <v>0</v>
      </c>
    </row>
    <row r="97818" spans="1:9" x14ac:dyDescent="0.25">
      <c r="A97818" s="1" t="s">
        <v>12</v>
      </c>
      <c r="B97818" s="1">
        <v>25</v>
      </c>
      <c r="C97818" s="1">
        <v>0</v>
      </c>
      <c r="D97818" s="1">
        <v>0</v>
      </c>
      <c r="E97818" s="1" t="s">
        <v>13</v>
      </c>
      <c r="F97818" s="1">
        <v>39.89</v>
      </c>
      <c r="G97818" s="1">
        <v>5.8</v>
      </c>
      <c r="H97818" s="1">
        <v>160</v>
      </c>
      <c r="I97818" s="1">
        <v>0</v>
      </c>
    </row>
    <row r="97819" spans="1:9" x14ac:dyDescent="0.25">
      <c r="A97819" s="1" t="s">
        <v>9</v>
      </c>
      <c r="B97819" s="1">
        <v>64</v>
      </c>
      <c r="C97819" s="1">
        <v>0</v>
      </c>
      <c r="D97819" s="1">
        <v>0</v>
      </c>
      <c r="E97819" s="1" t="s">
        <v>10</v>
      </c>
      <c r="F97819" s="1">
        <v>28.43</v>
      </c>
      <c r="G97819" s="1">
        <v>6.1</v>
      </c>
      <c r="H97819" s="1">
        <v>130</v>
      </c>
      <c r="I97819" s="1">
        <v>0</v>
      </c>
    </row>
    <row r="97820" spans="1:9" x14ac:dyDescent="0.25">
      <c r="A97820" s="1" t="s">
        <v>9</v>
      </c>
      <c r="B97820" s="1">
        <v>73</v>
      </c>
      <c r="C97820" s="1">
        <v>0</v>
      </c>
      <c r="D97820" s="1">
        <v>0</v>
      </c>
      <c r="E97820" s="1" t="s">
        <v>14</v>
      </c>
      <c r="F97820" s="1">
        <v>22.48</v>
      </c>
      <c r="G97820" s="1">
        <v>6</v>
      </c>
      <c r="H97820" s="1">
        <v>126</v>
      </c>
      <c r="I97820" s="1">
        <v>0</v>
      </c>
    </row>
    <row r="97821" spans="1:9" x14ac:dyDescent="0.25">
      <c r="A97821" s="1" t="s">
        <v>12</v>
      </c>
      <c r="B97821" s="1">
        <v>9</v>
      </c>
      <c r="C97821" s="1">
        <v>0</v>
      </c>
      <c r="D97821" s="1">
        <v>0</v>
      </c>
      <c r="E97821" s="1" t="s">
        <v>11</v>
      </c>
      <c r="F97821" s="1">
        <v>17.45</v>
      </c>
      <c r="G97821" s="1">
        <v>5.7</v>
      </c>
      <c r="H97821" s="1">
        <v>158</v>
      </c>
      <c r="I97821" s="1">
        <v>0</v>
      </c>
    </row>
    <row r="97822" spans="1:9" x14ac:dyDescent="0.25">
      <c r="A97822" s="1" t="s">
        <v>12</v>
      </c>
      <c r="B97822" s="1">
        <v>1.08</v>
      </c>
      <c r="C97822" s="1">
        <v>0</v>
      </c>
      <c r="D97822" s="1">
        <v>0</v>
      </c>
      <c r="E97822" s="1" t="s">
        <v>11</v>
      </c>
      <c r="F97822" s="1">
        <v>17.95</v>
      </c>
      <c r="G97822" s="1">
        <v>5.8</v>
      </c>
      <c r="H97822" s="1">
        <v>100</v>
      </c>
      <c r="I97822" s="1">
        <v>0</v>
      </c>
    </row>
    <row r="97823" spans="1:9" x14ac:dyDescent="0.25">
      <c r="A97823" s="1" t="s">
        <v>9</v>
      </c>
      <c r="B97823" s="1">
        <v>76</v>
      </c>
      <c r="C97823" s="1">
        <v>1</v>
      </c>
      <c r="D97823" s="1">
        <v>0</v>
      </c>
      <c r="E97823" s="1" t="s">
        <v>10</v>
      </c>
      <c r="F97823" s="1">
        <v>33.119999999999997</v>
      </c>
      <c r="G97823" s="1">
        <v>5.8</v>
      </c>
      <c r="H97823" s="1">
        <v>145</v>
      </c>
      <c r="I97823" s="1">
        <v>0</v>
      </c>
    </row>
    <row r="97824" spans="1:9" x14ac:dyDescent="0.25">
      <c r="A97824" s="1" t="s">
        <v>9</v>
      </c>
      <c r="B97824" s="1">
        <v>6</v>
      </c>
      <c r="C97824" s="1">
        <v>0</v>
      </c>
      <c r="D97824" s="1">
        <v>0</v>
      </c>
      <c r="E97824" s="1" t="s">
        <v>11</v>
      </c>
      <c r="F97824" s="1">
        <v>18.850000000000001</v>
      </c>
      <c r="G97824" s="1">
        <v>5.8</v>
      </c>
      <c r="H97824" s="1">
        <v>200</v>
      </c>
      <c r="I97824" s="1">
        <v>0</v>
      </c>
    </row>
    <row r="97825" spans="1:9" x14ac:dyDescent="0.25">
      <c r="A97825" s="1" t="s">
        <v>9</v>
      </c>
      <c r="B97825" s="1">
        <v>22</v>
      </c>
      <c r="C97825" s="1">
        <v>0</v>
      </c>
      <c r="D97825" s="1">
        <v>0</v>
      </c>
      <c r="E97825" s="1" t="s">
        <v>13</v>
      </c>
      <c r="F97825" s="1">
        <v>38.25</v>
      </c>
      <c r="G97825" s="1">
        <v>4</v>
      </c>
      <c r="H97825" s="1">
        <v>200</v>
      </c>
      <c r="I97825" s="1">
        <v>0</v>
      </c>
    </row>
    <row r="97826" spans="1:9" x14ac:dyDescent="0.25">
      <c r="A97826" s="1" t="s">
        <v>9</v>
      </c>
      <c r="B97826" s="1">
        <v>22</v>
      </c>
      <c r="C97826" s="1">
        <v>0</v>
      </c>
      <c r="D97826" s="1">
        <v>0</v>
      </c>
      <c r="E97826" s="1" t="s">
        <v>10</v>
      </c>
      <c r="F97826" s="1">
        <v>27.32</v>
      </c>
      <c r="G97826" s="1">
        <v>6</v>
      </c>
      <c r="H97826" s="1">
        <v>140</v>
      </c>
      <c r="I97826" s="1">
        <v>0</v>
      </c>
    </row>
    <row r="97827" spans="1:9" x14ac:dyDescent="0.25">
      <c r="A97827" s="1" t="s">
        <v>9</v>
      </c>
      <c r="B97827" s="1">
        <v>32</v>
      </c>
      <c r="C97827" s="1">
        <v>0</v>
      </c>
      <c r="D97827" s="1">
        <v>0</v>
      </c>
      <c r="E97827" s="1" t="s">
        <v>13</v>
      </c>
      <c r="F97827" s="1">
        <v>18</v>
      </c>
      <c r="G97827" s="1">
        <v>6.6</v>
      </c>
      <c r="H97827" s="1">
        <v>85</v>
      </c>
      <c r="I97827" s="1">
        <v>0</v>
      </c>
    </row>
    <row r="97828" spans="1:9" x14ac:dyDescent="0.25">
      <c r="A97828" s="1" t="s">
        <v>9</v>
      </c>
      <c r="B97828" s="1">
        <v>51</v>
      </c>
      <c r="C97828" s="1">
        <v>0</v>
      </c>
      <c r="D97828" s="1">
        <v>0</v>
      </c>
      <c r="E97828" s="1" t="s">
        <v>10</v>
      </c>
      <c r="F97828" s="1">
        <v>23.25</v>
      </c>
      <c r="G97828" s="1">
        <v>5.8</v>
      </c>
      <c r="H97828" s="1">
        <v>158</v>
      </c>
      <c r="I97828" s="1">
        <v>0</v>
      </c>
    </row>
    <row r="97829" spans="1:9" x14ac:dyDescent="0.25">
      <c r="A97829" s="1" t="s">
        <v>9</v>
      </c>
      <c r="B97829" s="1">
        <v>55</v>
      </c>
      <c r="C97829" s="1">
        <v>0</v>
      </c>
      <c r="D97829" s="1">
        <v>0</v>
      </c>
      <c r="E97829" s="1" t="s">
        <v>10</v>
      </c>
      <c r="F97829" s="1">
        <v>46</v>
      </c>
      <c r="G97829" s="1">
        <v>9</v>
      </c>
      <c r="H97829" s="1">
        <v>145</v>
      </c>
      <c r="I97829" s="1">
        <v>1</v>
      </c>
    </row>
    <row r="97830" spans="1:9" x14ac:dyDescent="0.25">
      <c r="A97830" s="1" t="s">
        <v>12</v>
      </c>
      <c r="B97830" s="1">
        <v>34</v>
      </c>
      <c r="C97830" s="1">
        <v>0</v>
      </c>
      <c r="D97830" s="1">
        <v>0</v>
      </c>
      <c r="E97830" s="1" t="s">
        <v>11</v>
      </c>
      <c r="F97830" s="1">
        <v>27.32</v>
      </c>
      <c r="G97830" s="1">
        <v>6.2</v>
      </c>
      <c r="H97830" s="1">
        <v>155</v>
      </c>
      <c r="I97830" s="1">
        <v>0</v>
      </c>
    </row>
    <row r="97831" spans="1:9" x14ac:dyDescent="0.25">
      <c r="A97831" s="1" t="s">
        <v>9</v>
      </c>
      <c r="B97831" s="1">
        <v>19</v>
      </c>
      <c r="C97831" s="1">
        <v>0</v>
      </c>
      <c r="D97831" s="1">
        <v>0</v>
      </c>
      <c r="E97831" s="1" t="s">
        <v>15</v>
      </c>
      <c r="F97831" s="1">
        <v>26.07</v>
      </c>
      <c r="G97831" s="1">
        <v>6</v>
      </c>
      <c r="H97831" s="1">
        <v>200</v>
      </c>
      <c r="I97831" s="1">
        <v>0</v>
      </c>
    </row>
    <row r="97832" spans="1:9" x14ac:dyDescent="0.25">
      <c r="A97832" s="1" t="s">
        <v>12</v>
      </c>
      <c r="B97832" s="1">
        <v>15</v>
      </c>
      <c r="C97832" s="1">
        <v>0</v>
      </c>
      <c r="D97832" s="1">
        <v>0</v>
      </c>
      <c r="E97832" s="1" t="s">
        <v>10</v>
      </c>
      <c r="F97832" s="1">
        <v>18.600000000000001</v>
      </c>
      <c r="G97832" s="1">
        <v>6.5</v>
      </c>
      <c r="H97832" s="1">
        <v>85</v>
      </c>
      <c r="I97832" s="1">
        <v>0</v>
      </c>
    </row>
    <row r="97833" spans="1:9" x14ac:dyDescent="0.25">
      <c r="A97833" s="1" t="s">
        <v>12</v>
      </c>
      <c r="B97833" s="1">
        <v>44</v>
      </c>
      <c r="C97833" s="1">
        <v>0</v>
      </c>
      <c r="D97833" s="1">
        <v>0</v>
      </c>
      <c r="E97833" s="1" t="s">
        <v>11</v>
      </c>
      <c r="F97833" s="1">
        <v>27.32</v>
      </c>
      <c r="G97833" s="1">
        <v>6.5</v>
      </c>
      <c r="H97833" s="1">
        <v>145</v>
      </c>
      <c r="I97833" s="1">
        <v>0</v>
      </c>
    </row>
    <row r="97834" spans="1:9" x14ac:dyDescent="0.25">
      <c r="A97834" s="1" t="s">
        <v>12</v>
      </c>
      <c r="B97834" s="1">
        <v>79</v>
      </c>
      <c r="C97834" s="1">
        <v>0</v>
      </c>
      <c r="D97834" s="1">
        <v>0</v>
      </c>
      <c r="E97834" s="1" t="s">
        <v>14</v>
      </c>
      <c r="F97834" s="1">
        <v>27.32</v>
      </c>
      <c r="G97834" s="1">
        <v>5</v>
      </c>
      <c r="H97834" s="1">
        <v>155</v>
      </c>
      <c r="I97834" s="1">
        <v>0</v>
      </c>
    </row>
    <row r="97835" spans="1:9" x14ac:dyDescent="0.25">
      <c r="A97835" s="1" t="s">
        <v>12</v>
      </c>
      <c r="B97835" s="1">
        <v>80</v>
      </c>
      <c r="C97835" s="1">
        <v>0</v>
      </c>
      <c r="D97835" s="1">
        <v>1</v>
      </c>
      <c r="E97835" s="1" t="s">
        <v>15</v>
      </c>
      <c r="F97835" s="1">
        <v>28.77</v>
      </c>
      <c r="G97835" s="1">
        <v>6.2</v>
      </c>
      <c r="H97835" s="1">
        <v>300</v>
      </c>
      <c r="I97835" s="1">
        <v>1</v>
      </c>
    </row>
    <row r="97836" spans="1:9" x14ac:dyDescent="0.25">
      <c r="A97836" s="1" t="s">
        <v>9</v>
      </c>
      <c r="B97836" s="1">
        <v>22</v>
      </c>
      <c r="C97836" s="1">
        <v>0</v>
      </c>
      <c r="D97836" s="1">
        <v>0</v>
      </c>
      <c r="E97836" s="1" t="s">
        <v>11</v>
      </c>
      <c r="F97836" s="1">
        <v>27.32</v>
      </c>
      <c r="G97836" s="1">
        <v>3.5</v>
      </c>
      <c r="H97836" s="1">
        <v>100</v>
      </c>
      <c r="I97836" s="1">
        <v>0</v>
      </c>
    </row>
    <row r="97837" spans="1:9" x14ac:dyDescent="0.25">
      <c r="A97837" s="1" t="s">
        <v>12</v>
      </c>
      <c r="B97837" s="1">
        <v>45</v>
      </c>
      <c r="C97837" s="1">
        <v>0</v>
      </c>
      <c r="D97837" s="1">
        <v>0</v>
      </c>
      <c r="E97837" s="1" t="s">
        <v>13</v>
      </c>
      <c r="F97837" s="1">
        <v>27.32</v>
      </c>
      <c r="G97837" s="1">
        <v>5</v>
      </c>
      <c r="H97837" s="1">
        <v>145</v>
      </c>
      <c r="I97837" s="1">
        <v>0</v>
      </c>
    </row>
    <row r="97838" spans="1:9" x14ac:dyDescent="0.25">
      <c r="A97838" s="1" t="s">
        <v>9</v>
      </c>
      <c r="B97838" s="1">
        <v>3</v>
      </c>
      <c r="C97838" s="1">
        <v>0</v>
      </c>
      <c r="D97838" s="1">
        <v>0</v>
      </c>
      <c r="E97838" s="1" t="s">
        <v>11</v>
      </c>
      <c r="F97838" s="1">
        <v>16.97</v>
      </c>
      <c r="G97838" s="1">
        <v>6.5</v>
      </c>
      <c r="H97838" s="1">
        <v>200</v>
      </c>
      <c r="I97838" s="1">
        <v>0</v>
      </c>
    </row>
    <row r="97839" spans="1:9" x14ac:dyDescent="0.25">
      <c r="A97839" s="1" t="s">
        <v>9</v>
      </c>
      <c r="B97839" s="1">
        <v>74</v>
      </c>
      <c r="C97839" s="1">
        <v>0</v>
      </c>
      <c r="D97839" s="1">
        <v>0</v>
      </c>
      <c r="E97839" s="1" t="s">
        <v>11</v>
      </c>
      <c r="F97839" s="1">
        <v>27.32</v>
      </c>
      <c r="G97839" s="1">
        <v>6.1</v>
      </c>
      <c r="H97839" s="1">
        <v>130</v>
      </c>
      <c r="I97839" s="1">
        <v>0</v>
      </c>
    </row>
    <row r="97840" spans="1:9" x14ac:dyDescent="0.25">
      <c r="A97840" s="1" t="s">
        <v>12</v>
      </c>
      <c r="B97840" s="1">
        <v>39</v>
      </c>
      <c r="C97840" s="1">
        <v>0</v>
      </c>
      <c r="D97840" s="1">
        <v>0</v>
      </c>
      <c r="E97840" s="1" t="s">
        <v>13</v>
      </c>
      <c r="F97840" s="1">
        <v>27.32</v>
      </c>
      <c r="G97840" s="1">
        <v>5.7</v>
      </c>
      <c r="H97840" s="1">
        <v>80</v>
      </c>
      <c r="I97840" s="1">
        <v>0</v>
      </c>
    </row>
    <row r="97841" spans="1:9" x14ac:dyDescent="0.25">
      <c r="A97841" s="1" t="s">
        <v>9</v>
      </c>
      <c r="B97841" s="1">
        <v>57</v>
      </c>
      <c r="C97841" s="1">
        <v>0</v>
      </c>
      <c r="D97841" s="1">
        <v>0</v>
      </c>
      <c r="E97841" s="1" t="s">
        <v>11</v>
      </c>
      <c r="F97841" s="1">
        <v>27.32</v>
      </c>
      <c r="G97841" s="1">
        <v>5</v>
      </c>
      <c r="H97841" s="1">
        <v>100</v>
      </c>
      <c r="I97841" s="1">
        <v>0</v>
      </c>
    </row>
    <row r="97842" spans="1:9" x14ac:dyDescent="0.25">
      <c r="A97842" s="1" t="s">
        <v>9</v>
      </c>
      <c r="B97842" s="1">
        <v>80</v>
      </c>
      <c r="C97842" s="1">
        <v>1</v>
      </c>
      <c r="D97842" s="1">
        <v>0</v>
      </c>
      <c r="E97842" s="1" t="s">
        <v>10</v>
      </c>
      <c r="F97842" s="1">
        <v>41.43</v>
      </c>
      <c r="G97842" s="1">
        <v>4</v>
      </c>
      <c r="H97842" s="1">
        <v>90</v>
      </c>
      <c r="I97842" s="1">
        <v>0</v>
      </c>
    </row>
    <row r="97843" spans="1:9" x14ac:dyDescent="0.25">
      <c r="A97843" s="1" t="s">
        <v>9</v>
      </c>
      <c r="B97843" s="1">
        <v>68</v>
      </c>
      <c r="C97843" s="1">
        <v>0</v>
      </c>
      <c r="D97843" s="1">
        <v>0</v>
      </c>
      <c r="E97843" s="1" t="s">
        <v>11</v>
      </c>
      <c r="F97843" s="1">
        <v>27.32</v>
      </c>
      <c r="G97843" s="1">
        <v>5</v>
      </c>
      <c r="H97843" s="1">
        <v>100</v>
      </c>
      <c r="I97843" s="1">
        <v>0</v>
      </c>
    </row>
    <row r="97844" spans="1:9" x14ac:dyDescent="0.25">
      <c r="A97844" s="1" t="s">
        <v>9</v>
      </c>
      <c r="B97844" s="1">
        <v>46</v>
      </c>
      <c r="C97844" s="1">
        <v>0</v>
      </c>
      <c r="D97844" s="1">
        <v>0</v>
      </c>
      <c r="E97844" s="1" t="s">
        <v>10</v>
      </c>
      <c r="F97844" s="1">
        <v>29.26</v>
      </c>
      <c r="G97844" s="1">
        <v>6.1</v>
      </c>
      <c r="H97844" s="1">
        <v>159</v>
      </c>
      <c r="I97844" s="1">
        <v>0</v>
      </c>
    </row>
    <row r="97845" spans="1:9" x14ac:dyDescent="0.25">
      <c r="A97845" s="1" t="s">
        <v>12</v>
      </c>
      <c r="B97845" s="1">
        <v>40</v>
      </c>
      <c r="C97845" s="1">
        <v>1</v>
      </c>
      <c r="D97845" s="1">
        <v>1</v>
      </c>
      <c r="E97845" s="1" t="s">
        <v>13</v>
      </c>
      <c r="F97845" s="1">
        <v>27.45</v>
      </c>
      <c r="G97845" s="1">
        <v>5</v>
      </c>
      <c r="H97845" s="1">
        <v>80</v>
      </c>
      <c r="I97845" s="1">
        <v>0</v>
      </c>
    </row>
    <row r="97846" spans="1:9" x14ac:dyDescent="0.25">
      <c r="A97846" s="1" t="s">
        <v>12</v>
      </c>
      <c r="B97846" s="1">
        <v>61</v>
      </c>
      <c r="C97846" s="1">
        <v>1</v>
      </c>
      <c r="D97846" s="1">
        <v>1</v>
      </c>
      <c r="E97846" s="1" t="s">
        <v>11</v>
      </c>
      <c r="F97846" s="1">
        <v>26.56</v>
      </c>
      <c r="G97846" s="1">
        <v>3.5</v>
      </c>
      <c r="H97846" s="1">
        <v>80</v>
      </c>
      <c r="I97846" s="1">
        <v>0</v>
      </c>
    </row>
    <row r="97847" spans="1:9" x14ac:dyDescent="0.25">
      <c r="A97847" s="1" t="s">
        <v>9</v>
      </c>
      <c r="B97847" s="1">
        <v>40</v>
      </c>
      <c r="C97847" s="1">
        <v>0</v>
      </c>
      <c r="D97847" s="1">
        <v>0</v>
      </c>
      <c r="E97847" s="1" t="s">
        <v>11</v>
      </c>
      <c r="F97847" s="1">
        <v>27.32</v>
      </c>
      <c r="G97847" s="1">
        <v>6.1</v>
      </c>
      <c r="H97847" s="1">
        <v>90</v>
      </c>
      <c r="I97847" s="1">
        <v>0</v>
      </c>
    </row>
    <row r="97848" spans="1:9" x14ac:dyDescent="0.25">
      <c r="A97848" s="1" t="s">
        <v>9</v>
      </c>
      <c r="B97848" s="1">
        <v>38</v>
      </c>
      <c r="C97848" s="1">
        <v>0</v>
      </c>
      <c r="D97848" s="1">
        <v>0</v>
      </c>
      <c r="E97848" s="1" t="s">
        <v>11</v>
      </c>
      <c r="F97848" s="1">
        <v>27.32</v>
      </c>
      <c r="G97848" s="1">
        <v>6.1</v>
      </c>
      <c r="H97848" s="1">
        <v>80</v>
      </c>
      <c r="I97848" s="1">
        <v>0</v>
      </c>
    </row>
    <row r="97849" spans="1:9" x14ac:dyDescent="0.25">
      <c r="A97849" s="1" t="s">
        <v>12</v>
      </c>
      <c r="B97849" s="1">
        <v>59</v>
      </c>
      <c r="C97849" s="1">
        <v>0</v>
      </c>
      <c r="D97849" s="1">
        <v>0</v>
      </c>
      <c r="E97849" s="1" t="s">
        <v>10</v>
      </c>
      <c r="F97849" s="1">
        <v>30.53</v>
      </c>
      <c r="G97849" s="1">
        <v>8.8000000000000007</v>
      </c>
      <c r="H97849" s="1">
        <v>155</v>
      </c>
      <c r="I97849" s="1">
        <v>1</v>
      </c>
    </row>
    <row r="97850" spans="1:9" x14ac:dyDescent="0.25">
      <c r="A97850" s="1" t="s">
        <v>9</v>
      </c>
      <c r="B97850" s="1">
        <v>67</v>
      </c>
      <c r="C97850" s="1">
        <v>1</v>
      </c>
      <c r="D97850" s="1">
        <v>0</v>
      </c>
      <c r="E97850" s="1" t="s">
        <v>10</v>
      </c>
      <c r="F97850" s="1">
        <v>27.32</v>
      </c>
      <c r="G97850" s="1">
        <v>6.2</v>
      </c>
      <c r="H97850" s="1">
        <v>160</v>
      </c>
      <c r="I97850" s="1">
        <v>1</v>
      </c>
    </row>
    <row r="97851" spans="1:9" x14ac:dyDescent="0.25">
      <c r="A97851" s="1" t="s">
        <v>12</v>
      </c>
      <c r="B97851" s="1">
        <v>19</v>
      </c>
      <c r="C97851" s="1">
        <v>0</v>
      </c>
      <c r="D97851" s="1">
        <v>0</v>
      </c>
      <c r="E97851" s="1" t="s">
        <v>10</v>
      </c>
      <c r="F97851" s="1">
        <v>22.58</v>
      </c>
      <c r="G97851" s="1">
        <v>5.8</v>
      </c>
      <c r="H97851" s="1">
        <v>90</v>
      </c>
      <c r="I97851" s="1">
        <v>0</v>
      </c>
    </row>
    <row r="97852" spans="1:9" x14ac:dyDescent="0.25">
      <c r="A97852" s="1" t="s">
        <v>9</v>
      </c>
      <c r="B97852" s="1">
        <v>24</v>
      </c>
      <c r="C97852" s="1">
        <v>0</v>
      </c>
      <c r="D97852" s="1">
        <v>0</v>
      </c>
      <c r="E97852" s="1" t="s">
        <v>11</v>
      </c>
      <c r="F97852" s="1">
        <v>26.09</v>
      </c>
      <c r="G97852" s="1">
        <v>5</v>
      </c>
      <c r="H97852" s="1">
        <v>158</v>
      </c>
      <c r="I97852" s="1">
        <v>0</v>
      </c>
    </row>
    <row r="97853" spans="1:9" x14ac:dyDescent="0.25">
      <c r="A97853" s="1" t="s">
        <v>12</v>
      </c>
      <c r="B97853" s="1">
        <v>69</v>
      </c>
      <c r="C97853" s="1">
        <v>0</v>
      </c>
      <c r="D97853" s="1">
        <v>0</v>
      </c>
      <c r="E97853" s="1" t="s">
        <v>10</v>
      </c>
      <c r="F97853" s="1">
        <v>30.31</v>
      </c>
      <c r="G97853" s="1">
        <v>4.8</v>
      </c>
      <c r="H97853" s="1">
        <v>126</v>
      </c>
      <c r="I97853" s="1">
        <v>0</v>
      </c>
    </row>
    <row r="97854" spans="1:9" x14ac:dyDescent="0.25">
      <c r="A97854" s="1" t="s">
        <v>9</v>
      </c>
      <c r="B97854" s="1">
        <v>35</v>
      </c>
      <c r="C97854" s="1">
        <v>0</v>
      </c>
      <c r="D97854" s="1">
        <v>0</v>
      </c>
      <c r="E97854" s="1" t="s">
        <v>10</v>
      </c>
      <c r="F97854" s="1">
        <v>27.02</v>
      </c>
      <c r="G97854" s="1">
        <v>6.5</v>
      </c>
      <c r="H97854" s="1">
        <v>100</v>
      </c>
      <c r="I97854" s="1">
        <v>0</v>
      </c>
    </row>
    <row r="97855" spans="1:9" x14ac:dyDescent="0.25">
      <c r="A97855" s="1" t="s">
        <v>9</v>
      </c>
      <c r="B97855" s="1">
        <v>32</v>
      </c>
      <c r="C97855" s="1">
        <v>0</v>
      </c>
      <c r="D97855" s="1">
        <v>0</v>
      </c>
      <c r="E97855" s="1" t="s">
        <v>10</v>
      </c>
      <c r="F97855" s="1">
        <v>32.299999999999997</v>
      </c>
      <c r="G97855" s="1">
        <v>4.5</v>
      </c>
      <c r="H97855" s="1">
        <v>158</v>
      </c>
      <c r="I97855" s="1">
        <v>0</v>
      </c>
    </row>
    <row r="97856" spans="1:9" x14ac:dyDescent="0.25">
      <c r="A97856" s="1" t="s">
        <v>9</v>
      </c>
      <c r="B97856" s="1">
        <v>67</v>
      </c>
      <c r="C97856" s="1">
        <v>0</v>
      </c>
      <c r="D97856" s="1">
        <v>0</v>
      </c>
      <c r="E97856" s="1" t="s">
        <v>14</v>
      </c>
      <c r="F97856" s="1">
        <v>37.42</v>
      </c>
      <c r="G97856" s="1">
        <v>6.1</v>
      </c>
      <c r="H97856" s="1">
        <v>300</v>
      </c>
      <c r="I97856" s="1">
        <v>1</v>
      </c>
    </row>
    <row r="97857" spans="1:9" x14ac:dyDescent="0.25">
      <c r="A97857" s="1" t="s">
        <v>9</v>
      </c>
      <c r="B97857" s="1">
        <v>33</v>
      </c>
      <c r="C97857" s="1">
        <v>0</v>
      </c>
      <c r="D97857" s="1">
        <v>0</v>
      </c>
      <c r="E97857" s="1" t="s">
        <v>13</v>
      </c>
      <c r="F97857" s="1">
        <v>27.32</v>
      </c>
      <c r="G97857" s="1">
        <v>6.2</v>
      </c>
      <c r="H97857" s="1">
        <v>160</v>
      </c>
      <c r="I97857" s="1">
        <v>0</v>
      </c>
    </row>
    <row r="97858" spans="1:9" x14ac:dyDescent="0.25">
      <c r="A97858" s="1" t="s">
        <v>9</v>
      </c>
      <c r="B97858" s="1">
        <v>53</v>
      </c>
      <c r="C97858" s="1">
        <v>0</v>
      </c>
      <c r="D97858" s="1">
        <v>0</v>
      </c>
      <c r="E97858" s="1" t="s">
        <v>16</v>
      </c>
      <c r="F97858" s="1">
        <v>37.880000000000003</v>
      </c>
      <c r="G97858" s="1">
        <v>6.1</v>
      </c>
      <c r="H97858" s="1">
        <v>90</v>
      </c>
      <c r="I97858" s="1">
        <v>0</v>
      </c>
    </row>
    <row r="97859" spans="1:9" x14ac:dyDescent="0.25">
      <c r="A97859" s="1" t="s">
        <v>9</v>
      </c>
      <c r="B97859" s="1">
        <v>38</v>
      </c>
      <c r="C97859" s="1">
        <v>0</v>
      </c>
      <c r="D97859" s="1">
        <v>0</v>
      </c>
      <c r="E97859" s="1" t="s">
        <v>11</v>
      </c>
      <c r="F97859" s="1">
        <v>21.19</v>
      </c>
      <c r="G97859" s="1">
        <v>4.8</v>
      </c>
      <c r="H97859" s="1">
        <v>130</v>
      </c>
      <c r="I97859" s="1">
        <v>0</v>
      </c>
    </row>
    <row r="97860" spans="1:9" x14ac:dyDescent="0.25">
      <c r="A97860" s="1" t="s">
        <v>9</v>
      </c>
      <c r="B97860" s="1">
        <v>47</v>
      </c>
      <c r="C97860" s="1">
        <v>0</v>
      </c>
      <c r="D97860" s="1">
        <v>0</v>
      </c>
      <c r="E97860" s="1" t="s">
        <v>11</v>
      </c>
      <c r="F97860" s="1">
        <v>27.32</v>
      </c>
      <c r="G97860" s="1">
        <v>5.8</v>
      </c>
      <c r="H97860" s="1">
        <v>100</v>
      </c>
      <c r="I97860" s="1">
        <v>0</v>
      </c>
    </row>
    <row r="97861" spans="1:9" x14ac:dyDescent="0.25">
      <c r="A97861" s="1" t="s">
        <v>12</v>
      </c>
      <c r="B97861" s="1">
        <v>53</v>
      </c>
      <c r="C97861" s="1">
        <v>0</v>
      </c>
      <c r="D97861" s="1">
        <v>0</v>
      </c>
      <c r="E97861" s="1" t="s">
        <v>11</v>
      </c>
      <c r="F97861" s="1">
        <v>27.32</v>
      </c>
      <c r="G97861" s="1">
        <v>6.5</v>
      </c>
      <c r="H97861" s="1">
        <v>145</v>
      </c>
      <c r="I97861" s="1">
        <v>0</v>
      </c>
    </row>
    <row r="97862" spans="1:9" x14ac:dyDescent="0.25">
      <c r="A97862" s="1" t="s">
        <v>9</v>
      </c>
      <c r="B97862" s="1">
        <v>49</v>
      </c>
      <c r="C97862" s="1">
        <v>0</v>
      </c>
      <c r="D97862" s="1">
        <v>0</v>
      </c>
      <c r="E97862" s="1" t="s">
        <v>10</v>
      </c>
      <c r="F97862" s="1">
        <v>29.69</v>
      </c>
      <c r="G97862" s="1">
        <v>6.8</v>
      </c>
      <c r="H97862" s="1">
        <v>155</v>
      </c>
      <c r="I97862" s="1">
        <v>1</v>
      </c>
    </row>
    <row r="97863" spans="1:9" x14ac:dyDescent="0.25">
      <c r="A97863" s="1" t="s">
        <v>9</v>
      </c>
      <c r="B97863" s="1">
        <v>11</v>
      </c>
      <c r="C97863" s="1">
        <v>0</v>
      </c>
      <c r="D97863" s="1">
        <v>0</v>
      </c>
      <c r="E97863" s="1" t="s">
        <v>10</v>
      </c>
      <c r="F97863" s="1">
        <v>15.26</v>
      </c>
      <c r="G97863" s="1">
        <v>6.6</v>
      </c>
      <c r="H97863" s="1">
        <v>140</v>
      </c>
      <c r="I97863" s="1">
        <v>0</v>
      </c>
    </row>
    <row r="97864" spans="1:9" x14ac:dyDescent="0.25">
      <c r="A97864" s="1" t="s">
        <v>12</v>
      </c>
      <c r="B97864" s="1">
        <v>53</v>
      </c>
      <c r="C97864" s="1">
        <v>0</v>
      </c>
      <c r="D97864" s="1">
        <v>1</v>
      </c>
      <c r="E97864" s="1" t="s">
        <v>10</v>
      </c>
      <c r="F97864" s="1">
        <v>27.94</v>
      </c>
      <c r="G97864" s="1">
        <v>6</v>
      </c>
      <c r="H97864" s="1">
        <v>158</v>
      </c>
      <c r="I97864" s="1">
        <v>0</v>
      </c>
    </row>
    <row r="97865" spans="1:9" x14ac:dyDescent="0.25">
      <c r="A97865" s="1" t="s">
        <v>9</v>
      </c>
      <c r="B97865" s="1">
        <v>40</v>
      </c>
      <c r="C97865" s="1">
        <v>0</v>
      </c>
      <c r="D97865" s="1">
        <v>0</v>
      </c>
      <c r="E97865" s="1" t="s">
        <v>10</v>
      </c>
      <c r="F97865" s="1">
        <v>21.61</v>
      </c>
      <c r="G97865" s="1">
        <v>5</v>
      </c>
      <c r="H97865" s="1">
        <v>200</v>
      </c>
      <c r="I97865" s="1">
        <v>0</v>
      </c>
    </row>
    <row r="97866" spans="1:9" x14ac:dyDescent="0.25">
      <c r="A97866" s="1" t="s">
        <v>9</v>
      </c>
      <c r="B97866" s="1">
        <v>48</v>
      </c>
      <c r="C97866" s="1">
        <v>0</v>
      </c>
      <c r="D97866" s="1">
        <v>0</v>
      </c>
      <c r="E97866" s="1" t="s">
        <v>10</v>
      </c>
      <c r="F97866" s="1">
        <v>33.659999999999997</v>
      </c>
      <c r="G97866" s="1">
        <v>5</v>
      </c>
      <c r="H97866" s="1">
        <v>158</v>
      </c>
      <c r="I97866" s="1">
        <v>0</v>
      </c>
    </row>
    <row r="97867" spans="1:9" x14ac:dyDescent="0.25">
      <c r="A97867" s="1" t="s">
        <v>12</v>
      </c>
      <c r="B97867" s="1">
        <v>8</v>
      </c>
      <c r="C97867" s="1">
        <v>0</v>
      </c>
      <c r="D97867" s="1">
        <v>0</v>
      </c>
      <c r="E97867" s="1" t="s">
        <v>11</v>
      </c>
      <c r="F97867" s="1">
        <v>19.079999999999998</v>
      </c>
      <c r="G97867" s="1">
        <v>6.5</v>
      </c>
      <c r="H97867" s="1">
        <v>126</v>
      </c>
      <c r="I97867" s="1">
        <v>0</v>
      </c>
    </row>
    <row r="97868" spans="1:9" x14ac:dyDescent="0.25">
      <c r="A97868" s="1" t="s">
        <v>12</v>
      </c>
      <c r="B97868" s="1">
        <v>77</v>
      </c>
      <c r="C97868" s="1">
        <v>0</v>
      </c>
      <c r="D97868" s="1">
        <v>1</v>
      </c>
      <c r="E97868" s="1" t="s">
        <v>14</v>
      </c>
      <c r="F97868" s="1">
        <v>35.840000000000003</v>
      </c>
      <c r="G97868" s="1">
        <v>5.8</v>
      </c>
      <c r="H97868" s="1">
        <v>155</v>
      </c>
      <c r="I97868" s="1">
        <v>0</v>
      </c>
    </row>
    <row r="97869" spans="1:9" x14ac:dyDescent="0.25">
      <c r="A97869" s="1" t="s">
        <v>12</v>
      </c>
      <c r="B97869" s="1">
        <v>54</v>
      </c>
      <c r="C97869" s="1">
        <v>0</v>
      </c>
      <c r="D97869" s="1">
        <v>0</v>
      </c>
      <c r="E97869" s="1" t="s">
        <v>10</v>
      </c>
      <c r="F97869" s="1">
        <v>25.97</v>
      </c>
      <c r="G97869" s="1">
        <v>8.8000000000000007</v>
      </c>
      <c r="H97869" s="1">
        <v>130</v>
      </c>
      <c r="I97869" s="1">
        <v>1</v>
      </c>
    </row>
    <row r="97870" spans="1:9" x14ac:dyDescent="0.25">
      <c r="A97870" s="1" t="s">
        <v>9</v>
      </c>
      <c r="B97870" s="1">
        <v>30</v>
      </c>
      <c r="C97870" s="1">
        <v>0</v>
      </c>
      <c r="D97870" s="1">
        <v>0</v>
      </c>
      <c r="E97870" s="1" t="s">
        <v>11</v>
      </c>
      <c r="F97870" s="1">
        <v>27.32</v>
      </c>
      <c r="G97870" s="1">
        <v>4.5</v>
      </c>
      <c r="H97870" s="1">
        <v>160</v>
      </c>
      <c r="I97870" s="1">
        <v>0</v>
      </c>
    </row>
    <row r="97871" spans="1:9" x14ac:dyDescent="0.25">
      <c r="A97871" s="1" t="s">
        <v>9</v>
      </c>
      <c r="B97871" s="1">
        <v>80</v>
      </c>
      <c r="C97871" s="1">
        <v>1</v>
      </c>
      <c r="D97871" s="1">
        <v>0</v>
      </c>
      <c r="E97871" s="1" t="s">
        <v>10</v>
      </c>
      <c r="F97871" s="1">
        <v>27.53</v>
      </c>
      <c r="G97871" s="1">
        <v>5</v>
      </c>
      <c r="H97871" s="1">
        <v>160</v>
      </c>
      <c r="I97871" s="1">
        <v>0</v>
      </c>
    </row>
    <row r="97872" spans="1:9" x14ac:dyDescent="0.25">
      <c r="A97872" s="1" t="s">
        <v>12</v>
      </c>
      <c r="B97872" s="1">
        <v>72</v>
      </c>
      <c r="C97872" s="1">
        <v>0</v>
      </c>
      <c r="D97872" s="1">
        <v>0</v>
      </c>
      <c r="E97872" s="1" t="s">
        <v>10</v>
      </c>
      <c r="F97872" s="1">
        <v>23</v>
      </c>
      <c r="G97872" s="1">
        <v>8.1999999999999993</v>
      </c>
      <c r="H97872" s="1">
        <v>130</v>
      </c>
      <c r="I97872" s="1">
        <v>1</v>
      </c>
    </row>
    <row r="97873" spans="1:9" x14ac:dyDescent="0.25">
      <c r="A97873" s="1" t="s">
        <v>9</v>
      </c>
      <c r="B97873" s="1">
        <v>48</v>
      </c>
      <c r="C97873" s="1">
        <v>0</v>
      </c>
      <c r="D97873" s="1">
        <v>0</v>
      </c>
      <c r="E97873" s="1" t="s">
        <v>10</v>
      </c>
      <c r="F97873" s="1">
        <v>26.52</v>
      </c>
      <c r="G97873" s="1">
        <v>4</v>
      </c>
      <c r="H97873" s="1">
        <v>159</v>
      </c>
      <c r="I97873" s="1">
        <v>0</v>
      </c>
    </row>
    <row r="97874" spans="1:9" x14ac:dyDescent="0.25">
      <c r="A97874" s="1" t="s">
        <v>12</v>
      </c>
      <c r="B97874" s="1">
        <v>8</v>
      </c>
      <c r="C97874" s="1">
        <v>0</v>
      </c>
      <c r="D97874" s="1">
        <v>0</v>
      </c>
      <c r="E97874" s="1" t="s">
        <v>11</v>
      </c>
      <c r="F97874" s="1">
        <v>30.35</v>
      </c>
      <c r="G97874" s="1">
        <v>6.6</v>
      </c>
      <c r="H97874" s="1">
        <v>130</v>
      </c>
      <c r="I97874" s="1">
        <v>0</v>
      </c>
    </row>
    <row r="97875" spans="1:9" x14ac:dyDescent="0.25">
      <c r="A97875" s="1" t="s">
        <v>9</v>
      </c>
      <c r="B97875" s="1">
        <v>55</v>
      </c>
      <c r="C97875" s="1">
        <v>0</v>
      </c>
      <c r="D97875" s="1">
        <v>0</v>
      </c>
      <c r="E97875" s="1" t="s">
        <v>10</v>
      </c>
      <c r="F97875" s="1">
        <v>31.53</v>
      </c>
      <c r="G97875" s="1">
        <v>3.5</v>
      </c>
      <c r="H97875" s="1">
        <v>90</v>
      </c>
      <c r="I97875" s="1">
        <v>0</v>
      </c>
    </row>
    <row r="97876" spans="1:9" x14ac:dyDescent="0.25">
      <c r="A97876" s="1" t="s">
        <v>9</v>
      </c>
      <c r="B97876" s="1">
        <v>56</v>
      </c>
      <c r="C97876" s="1">
        <v>0</v>
      </c>
      <c r="D97876" s="1">
        <v>0</v>
      </c>
      <c r="E97876" s="1" t="s">
        <v>10</v>
      </c>
      <c r="F97876" s="1">
        <v>39.9</v>
      </c>
      <c r="G97876" s="1">
        <v>6.8</v>
      </c>
      <c r="H97876" s="1">
        <v>140</v>
      </c>
      <c r="I97876" s="1">
        <v>1</v>
      </c>
    </row>
    <row r="97877" spans="1:9" x14ac:dyDescent="0.25">
      <c r="A97877" s="1" t="s">
        <v>9</v>
      </c>
      <c r="B97877" s="1">
        <v>50</v>
      </c>
      <c r="C97877" s="1">
        <v>0</v>
      </c>
      <c r="D97877" s="1">
        <v>0</v>
      </c>
      <c r="E97877" s="1" t="s">
        <v>11</v>
      </c>
      <c r="F97877" s="1">
        <v>27.32</v>
      </c>
      <c r="G97877" s="1">
        <v>6</v>
      </c>
      <c r="H97877" s="1">
        <v>130</v>
      </c>
      <c r="I97877" s="1">
        <v>0</v>
      </c>
    </row>
    <row r="97878" spans="1:9" x14ac:dyDescent="0.25">
      <c r="A97878" s="1" t="s">
        <v>12</v>
      </c>
      <c r="B97878" s="1">
        <v>13</v>
      </c>
      <c r="C97878" s="1">
        <v>0</v>
      </c>
      <c r="D97878" s="1">
        <v>0</v>
      </c>
      <c r="E97878" s="1" t="s">
        <v>11</v>
      </c>
      <c r="F97878" s="1">
        <v>16.07</v>
      </c>
      <c r="G97878" s="1">
        <v>6</v>
      </c>
      <c r="H97878" s="1">
        <v>140</v>
      </c>
      <c r="I97878" s="1">
        <v>0</v>
      </c>
    </row>
    <row r="97879" spans="1:9" x14ac:dyDescent="0.25">
      <c r="A97879" s="1" t="s">
        <v>9</v>
      </c>
      <c r="B97879" s="1">
        <v>3</v>
      </c>
      <c r="C97879" s="1">
        <v>0</v>
      </c>
      <c r="D97879" s="1">
        <v>0</v>
      </c>
      <c r="E97879" s="1" t="s">
        <v>11</v>
      </c>
      <c r="F97879" s="1">
        <v>17.97</v>
      </c>
      <c r="G97879" s="1">
        <v>5</v>
      </c>
      <c r="H97879" s="1">
        <v>80</v>
      </c>
      <c r="I97879" s="1">
        <v>0</v>
      </c>
    </row>
    <row r="97880" spans="1:9" x14ac:dyDescent="0.25">
      <c r="A97880" s="1" t="s">
        <v>12</v>
      </c>
      <c r="B97880" s="1">
        <v>80</v>
      </c>
      <c r="C97880" s="1">
        <v>1</v>
      </c>
      <c r="D97880" s="1">
        <v>0</v>
      </c>
      <c r="E97880" s="1" t="s">
        <v>11</v>
      </c>
      <c r="F97880" s="1">
        <v>27.32</v>
      </c>
      <c r="G97880" s="1">
        <v>5.8</v>
      </c>
      <c r="H97880" s="1">
        <v>158</v>
      </c>
      <c r="I97880" s="1">
        <v>0</v>
      </c>
    </row>
    <row r="97881" spans="1:9" x14ac:dyDescent="0.25">
      <c r="A97881" s="1" t="s">
        <v>12</v>
      </c>
      <c r="B97881" s="1">
        <v>49</v>
      </c>
      <c r="C97881" s="1">
        <v>0</v>
      </c>
      <c r="D97881" s="1">
        <v>0</v>
      </c>
      <c r="E97881" s="1" t="s">
        <v>10</v>
      </c>
      <c r="F97881" s="1">
        <v>27.32</v>
      </c>
      <c r="G97881" s="1">
        <v>6.1</v>
      </c>
      <c r="H97881" s="1">
        <v>158</v>
      </c>
      <c r="I97881" s="1">
        <v>0</v>
      </c>
    </row>
    <row r="97882" spans="1:9" x14ac:dyDescent="0.25">
      <c r="A97882" s="1" t="s">
        <v>9</v>
      </c>
      <c r="B97882" s="1">
        <v>1.08</v>
      </c>
      <c r="C97882" s="1">
        <v>0</v>
      </c>
      <c r="D97882" s="1">
        <v>0</v>
      </c>
      <c r="E97882" s="1" t="s">
        <v>11</v>
      </c>
      <c r="F97882" s="1">
        <v>17.62</v>
      </c>
      <c r="G97882" s="1">
        <v>5.8</v>
      </c>
      <c r="H97882" s="1">
        <v>140</v>
      </c>
      <c r="I97882" s="1">
        <v>0</v>
      </c>
    </row>
    <row r="97883" spans="1:9" x14ac:dyDescent="0.25">
      <c r="A97883" s="1" t="s">
        <v>9</v>
      </c>
      <c r="B97883" s="1">
        <v>69</v>
      </c>
      <c r="C97883" s="1">
        <v>0</v>
      </c>
      <c r="D97883" s="1">
        <v>0</v>
      </c>
      <c r="E97883" s="1" t="s">
        <v>11</v>
      </c>
      <c r="F97883" s="1">
        <v>24.29</v>
      </c>
      <c r="G97883" s="1">
        <v>5.8</v>
      </c>
      <c r="H97883" s="1">
        <v>130</v>
      </c>
      <c r="I97883" s="1">
        <v>0</v>
      </c>
    </row>
    <row r="97884" spans="1:9" x14ac:dyDescent="0.25">
      <c r="A97884" s="1" t="s">
        <v>9</v>
      </c>
      <c r="B97884" s="1">
        <v>15</v>
      </c>
      <c r="C97884" s="1">
        <v>0</v>
      </c>
      <c r="D97884" s="1">
        <v>0</v>
      </c>
      <c r="E97884" s="1" t="s">
        <v>10</v>
      </c>
      <c r="F97884" s="1">
        <v>19.8</v>
      </c>
      <c r="G97884" s="1">
        <v>6.2</v>
      </c>
      <c r="H97884" s="1">
        <v>159</v>
      </c>
      <c r="I97884" s="1">
        <v>0</v>
      </c>
    </row>
    <row r="97885" spans="1:9" x14ac:dyDescent="0.25">
      <c r="A97885" s="1" t="s">
        <v>9</v>
      </c>
      <c r="B97885" s="1">
        <v>30</v>
      </c>
      <c r="C97885" s="1">
        <v>0</v>
      </c>
      <c r="D97885" s="1">
        <v>0</v>
      </c>
      <c r="E97885" s="1" t="s">
        <v>13</v>
      </c>
      <c r="F97885" s="1">
        <v>22.16</v>
      </c>
      <c r="G97885" s="1">
        <v>6</v>
      </c>
      <c r="H97885" s="1">
        <v>155</v>
      </c>
      <c r="I97885" s="1">
        <v>0</v>
      </c>
    </row>
    <row r="97886" spans="1:9" x14ac:dyDescent="0.25">
      <c r="A97886" s="1" t="s">
        <v>9</v>
      </c>
      <c r="B97886" s="1">
        <v>32</v>
      </c>
      <c r="C97886" s="1">
        <v>0</v>
      </c>
      <c r="D97886" s="1">
        <v>0</v>
      </c>
      <c r="E97886" s="1" t="s">
        <v>10</v>
      </c>
      <c r="F97886" s="1">
        <v>24.88</v>
      </c>
      <c r="G97886" s="1">
        <v>6.5</v>
      </c>
      <c r="H97886" s="1">
        <v>126</v>
      </c>
      <c r="I97886" s="1">
        <v>0</v>
      </c>
    </row>
    <row r="97887" spans="1:9" x14ac:dyDescent="0.25">
      <c r="A97887" s="1" t="s">
        <v>12</v>
      </c>
      <c r="B97887" s="1">
        <v>20</v>
      </c>
      <c r="C97887" s="1">
        <v>0</v>
      </c>
      <c r="D97887" s="1">
        <v>0</v>
      </c>
      <c r="E97887" s="1" t="s">
        <v>10</v>
      </c>
      <c r="F97887" s="1">
        <v>29.43</v>
      </c>
      <c r="G97887" s="1">
        <v>4</v>
      </c>
      <c r="H97887" s="1">
        <v>80</v>
      </c>
      <c r="I97887" s="1">
        <v>0</v>
      </c>
    </row>
    <row r="97888" spans="1:9" x14ac:dyDescent="0.25">
      <c r="A97888" s="1" t="s">
        <v>12</v>
      </c>
      <c r="B97888" s="1">
        <v>58</v>
      </c>
      <c r="C97888" s="1">
        <v>0</v>
      </c>
      <c r="D97888" s="1">
        <v>0</v>
      </c>
      <c r="E97888" s="1" t="s">
        <v>13</v>
      </c>
      <c r="F97888" s="1">
        <v>26.8</v>
      </c>
      <c r="G97888" s="1">
        <v>6.1</v>
      </c>
      <c r="H97888" s="1">
        <v>85</v>
      </c>
      <c r="I97888" s="1">
        <v>0</v>
      </c>
    </row>
    <row r="97889" spans="1:9" x14ac:dyDescent="0.25">
      <c r="A97889" s="1" t="s">
        <v>12</v>
      </c>
      <c r="B97889" s="1">
        <v>6</v>
      </c>
      <c r="C97889" s="1">
        <v>0</v>
      </c>
      <c r="D97889" s="1">
        <v>0</v>
      </c>
      <c r="E97889" s="1" t="s">
        <v>11</v>
      </c>
      <c r="F97889" s="1">
        <v>15.6</v>
      </c>
      <c r="G97889" s="1">
        <v>4.5</v>
      </c>
      <c r="H97889" s="1">
        <v>159</v>
      </c>
      <c r="I97889" s="1">
        <v>0</v>
      </c>
    </row>
    <row r="97890" spans="1:9" x14ac:dyDescent="0.25">
      <c r="A97890" s="1" t="s">
        <v>12</v>
      </c>
      <c r="B97890" s="1">
        <v>18</v>
      </c>
      <c r="C97890" s="1">
        <v>0</v>
      </c>
      <c r="D97890" s="1">
        <v>0</v>
      </c>
      <c r="E97890" s="1" t="s">
        <v>13</v>
      </c>
      <c r="F97890" s="1">
        <v>29.93</v>
      </c>
      <c r="G97890" s="1">
        <v>6.5</v>
      </c>
      <c r="H97890" s="1">
        <v>130</v>
      </c>
      <c r="I97890" s="1">
        <v>0</v>
      </c>
    </row>
    <row r="97891" spans="1:9" x14ac:dyDescent="0.25">
      <c r="A97891" s="1" t="s">
        <v>12</v>
      </c>
      <c r="B97891" s="1">
        <v>37</v>
      </c>
      <c r="C97891" s="1">
        <v>0</v>
      </c>
      <c r="D97891" s="1">
        <v>0</v>
      </c>
      <c r="E97891" s="1" t="s">
        <v>10</v>
      </c>
      <c r="F97891" s="1">
        <v>31.73</v>
      </c>
      <c r="G97891" s="1">
        <v>6.1</v>
      </c>
      <c r="H97891" s="1">
        <v>159</v>
      </c>
      <c r="I97891" s="1">
        <v>0</v>
      </c>
    </row>
    <row r="97892" spans="1:9" x14ac:dyDescent="0.25">
      <c r="A97892" s="1" t="s">
        <v>12</v>
      </c>
      <c r="B97892" s="1">
        <v>59</v>
      </c>
      <c r="C97892" s="1">
        <v>0</v>
      </c>
      <c r="D97892" s="1">
        <v>1</v>
      </c>
      <c r="E97892" s="1" t="s">
        <v>11</v>
      </c>
      <c r="F97892" s="1">
        <v>26.92</v>
      </c>
      <c r="G97892" s="1">
        <v>6.1</v>
      </c>
      <c r="H97892" s="1">
        <v>158</v>
      </c>
      <c r="I97892" s="1">
        <v>0</v>
      </c>
    </row>
    <row r="97893" spans="1:9" x14ac:dyDescent="0.25">
      <c r="A97893" s="1" t="s">
        <v>9</v>
      </c>
      <c r="B97893" s="1">
        <v>56</v>
      </c>
      <c r="C97893" s="1">
        <v>0</v>
      </c>
      <c r="D97893" s="1">
        <v>0</v>
      </c>
      <c r="E97893" s="1" t="s">
        <v>10</v>
      </c>
      <c r="F97893" s="1">
        <v>27.32</v>
      </c>
      <c r="G97893" s="1">
        <v>5.7</v>
      </c>
      <c r="H97893" s="1">
        <v>100</v>
      </c>
      <c r="I97893" s="1">
        <v>0</v>
      </c>
    </row>
    <row r="97894" spans="1:9" x14ac:dyDescent="0.25">
      <c r="A97894" s="1" t="s">
        <v>12</v>
      </c>
      <c r="B97894" s="1">
        <v>33</v>
      </c>
      <c r="C97894" s="1">
        <v>1</v>
      </c>
      <c r="D97894" s="1">
        <v>0</v>
      </c>
      <c r="E97894" s="1" t="s">
        <v>10</v>
      </c>
      <c r="F97894" s="1">
        <v>38.619999999999997</v>
      </c>
      <c r="G97894" s="1">
        <v>7.5</v>
      </c>
      <c r="H97894" s="1">
        <v>260</v>
      </c>
      <c r="I97894" s="1">
        <v>1</v>
      </c>
    </row>
    <row r="97895" spans="1:9" x14ac:dyDescent="0.25">
      <c r="A97895" s="1" t="s">
        <v>12</v>
      </c>
      <c r="B97895" s="1">
        <v>20</v>
      </c>
      <c r="C97895" s="1">
        <v>0</v>
      </c>
      <c r="D97895" s="1">
        <v>0</v>
      </c>
      <c r="E97895" s="1" t="s">
        <v>10</v>
      </c>
      <c r="F97895" s="1">
        <v>41.88</v>
      </c>
      <c r="G97895" s="1">
        <v>4.5</v>
      </c>
      <c r="H97895" s="1">
        <v>90</v>
      </c>
      <c r="I97895" s="1">
        <v>0</v>
      </c>
    </row>
    <row r="97896" spans="1:9" x14ac:dyDescent="0.25">
      <c r="A97896" s="1" t="s">
        <v>9</v>
      </c>
      <c r="B97896" s="1">
        <v>27</v>
      </c>
      <c r="C97896" s="1">
        <v>0</v>
      </c>
      <c r="D97896" s="1">
        <v>0</v>
      </c>
      <c r="E97896" s="1" t="s">
        <v>14</v>
      </c>
      <c r="F97896" s="1">
        <v>27.32</v>
      </c>
      <c r="G97896" s="1">
        <v>6.6</v>
      </c>
      <c r="H97896" s="1">
        <v>100</v>
      </c>
      <c r="I97896" s="1">
        <v>0</v>
      </c>
    </row>
    <row r="97897" spans="1:9" x14ac:dyDescent="0.25">
      <c r="A97897" s="1" t="s">
        <v>12</v>
      </c>
      <c r="B97897" s="1">
        <v>56</v>
      </c>
      <c r="C97897" s="1">
        <v>0</v>
      </c>
      <c r="D97897" s="1">
        <v>0</v>
      </c>
      <c r="E97897" s="1" t="s">
        <v>10</v>
      </c>
      <c r="F97897" s="1">
        <v>29.13</v>
      </c>
      <c r="G97897" s="1">
        <v>6.1</v>
      </c>
      <c r="H97897" s="1">
        <v>126</v>
      </c>
      <c r="I97897" s="1">
        <v>0</v>
      </c>
    </row>
    <row r="97898" spans="1:9" x14ac:dyDescent="0.25">
      <c r="A97898" s="1" t="s">
        <v>12</v>
      </c>
      <c r="B97898" s="1">
        <v>68</v>
      </c>
      <c r="C97898" s="1">
        <v>0</v>
      </c>
      <c r="D97898" s="1">
        <v>0</v>
      </c>
      <c r="E97898" s="1" t="s">
        <v>11</v>
      </c>
      <c r="F97898" s="1">
        <v>27.32</v>
      </c>
      <c r="G97898" s="1">
        <v>4.5</v>
      </c>
      <c r="H97898" s="1">
        <v>158</v>
      </c>
      <c r="I97898" s="1">
        <v>0</v>
      </c>
    </row>
    <row r="97899" spans="1:9" x14ac:dyDescent="0.25">
      <c r="A97899" s="1" t="s">
        <v>9</v>
      </c>
      <c r="B97899" s="1">
        <v>22</v>
      </c>
      <c r="C97899" s="1">
        <v>0</v>
      </c>
      <c r="D97899" s="1">
        <v>0</v>
      </c>
      <c r="E97899" s="1" t="s">
        <v>10</v>
      </c>
      <c r="F97899" s="1">
        <v>27.32</v>
      </c>
      <c r="G97899" s="1">
        <v>6.5</v>
      </c>
      <c r="H97899" s="1">
        <v>100</v>
      </c>
      <c r="I97899" s="1">
        <v>0</v>
      </c>
    </row>
    <row r="97900" spans="1:9" x14ac:dyDescent="0.25">
      <c r="A97900" s="1" t="s">
        <v>9</v>
      </c>
      <c r="B97900" s="1">
        <v>80</v>
      </c>
      <c r="C97900" s="1">
        <v>0</v>
      </c>
      <c r="D97900" s="1">
        <v>1</v>
      </c>
      <c r="E97900" s="1" t="s">
        <v>10</v>
      </c>
      <c r="F97900" s="1">
        <v>31.14</v>
      </c>
      <c r="G97900" s="1">
        <v>6.2</v>
      </c>
      <c r="H97900" s="1">
        <v>80</v>
      </c>
      <c r="I97900" s="1">
        <v>0</v>
      </c>
    </row>
    <row r="97901" spans="1:9" x14ac:dyDescent="0.25">
      <c r="A97901" s="1" t="s">
        <v>12</v>
      </c>
      <c r="B97901" s="1">
        <v>72</v>
      </c>
      <c r="C97901" s="1">
        <v>0</v>
      </c>
      <c r="D97901" s="1">
        <v>0</v>
      </c>
      <c r="E97901" s="1" t="s">
        <v>10</v>
      </c>
      <c r="F97901" s="1">
        <v>22.72</v>
      </c>
      <c r="G97901" s="1">
        <v>5.8</v>
      </c>
      <c r="H97901" s="1">
        <v>100</v>
      </c>
      <c r="I97901" s="1">
        <v>0</v>
      </c>
    </row>
    <row r="97902" spans="1:9" x14ac:dyDescent="0.25">
      <c r="A97902" s="1" t="s">
        <v>9</v>
      </c>
      <c r="B97902" s="1">
        <v>23</v>
      </c>
      <c r="C97902" s="1">
        <v>0</v>
      </c>
      <c r="D97902" s="1">
        <v>0</v>
      </c>
      <c r="E97902" s="1" t="s">
        <v>10</v>
      </c>
      <c r="F97902" s="1">
        <v>21.4</v>
      </c>
      <c r="G97902" s="1">
        <v>5.7</v>
      </c>
      <c r="H97902" s="1">
        <v>155</v>
      </c>
      <c r="I97902" s="1">
        <v>0</v>
      </c>
    </row>
    <row r="97903" spans="1:9" x14ac:dyDescent="0.25">
      <c r="A97903" s="1" t="s">
        <v>9</v>
      </c>
      <c r="B97903" s="1">
        <v>40</v>
      </c>
      <c r="C97903" s="1">
        <v>0</v>
      </c>
      <c r="D97903" s="1">
        <v>0</v>
      </c>
      <c r="E97903" s="1" t="s">
        <v>10</v>
      </c>
      <c r="F97903" s="1">
        <v>27.12</v>
      </c>
      <c r="G97903" s="1">
        <v>5.8</v>
      </c>
      <c r="H97903" s="1">
        <v>90</v>
      </c>
      <c r="I97903" s="1">
        <v>0</v>
      </c>
    </row>
    <row r="97904" spans="1:9" x14ac:dyDescent="0.25">
      <c r="A97904" s="1" t="s">
        <v>12</v>
      </c>
      <c r="B97904" s="1">
        <v>46</v>
      </c>
      <c r="C97904" s="1">
        <v>0</v>
      </c>
      <c r="D97904" s="1">
        <v>0</v>
      </c>
      <c r="E97904" s="1" t="s">
        <v>14</v>
      </c>
      <c r="F97904" s="1">
        <v>22.37</v>
      </c>
      <c r="G97904" s="1">
        <v>4.5</v>
      </c>
      <c r="H97904" s="1">
        <v>160</v>
      </c>
      <c r="I97904" s="1">
        <v>0</v>
      </c>
    </row>
    <row r="97905" spans="1:9" x14ac:dyDescent="0.25">
      <c r="A97905" s="1" t="s">
        <v>9</v>
      </c>
      <c r="B97905" s="1">
        <v>52</v>
      </c>
      <c r="C97905" s="1">
        <v>1</v>
      </c>
      <c r="D97905" s="1">
        <v>0</v>
      </c>
      <c r="E97905" s="1" t="s">
        <v>10</v>
      </c>
      <c r="F97905" s="1">
        <v>28.83</v>
      </c>
      <c r="G97905" s="1">
        <v>4.8</v>
      </c>
      <c r="H97905" s="1">
        <v>90</v>
      </c>
      <c r="I97905" s="1">
        <v>0</v>
      </c>
    </row>
    <row r="97906" spans="1:9" x14ac:dyDescent="0.25">
      <c r="A97906" s="1" t="s">
        <v>9</v>
      </c>
      <c r="B97906" s="1">
        <v>51</v>
      </c>
      <c r="C97906" s="1">
        <v>0</v>
      </c>
      <c r="D97906" s="1">
        <v>0</v>
      </c>
      <c r="E97906" s="1" t="s">
        <v>10</v>
      </c>
      <c r="F97906" s="1">
        <v>24.74</v>
      </c>
      <c r="G97906" s="1">
        <v>6.6</v>
      </c>
      <c r="H97906" s="1">
        <v>126</v>
      </c>
      <c r="I97906" s="1">
        <v>0</v>
      </c>
    </row>
    <row r="97907" spans="1:9" x14ac:dyDescent="0.25">
      <c r="A97907" s="1" t="s">
        <v>9</v>
      </c>
      <c r="B97907" s="1">
        <v>80</v>
      </c>
      <c r="C97907" s="1">
        <v>0</v>
      </c>
      <c r="D97907" s="1">
        <v>0</v>
      </c>
      <c r="E97907" s="1" t="s">
        <v>10</v>
      </c>
      <c r="F97907" s="1">
        <v>35.799999999999997</v>
      </c>
      <c r="G97907" s="1">
        <v>3.5</v>
      </c>
      <c r="H97907" s="1">
        <v>140</v>
      </c>
      <c r="I97907" s="1">
        <v>0</v>
      </c>
    </row>
    <row r="97908" spans="1:9" x14ac:dyDescent="0.25">
      <c r="A97908" s="1" t="s">
        <v>9</v>
      </c>
      <c r="B97908" s="1">
        <v>40</v>
      </c>
      <c r="C97908" s="1">
        <v>0</v>
      </c>
      <c r="D97908" s="1">
        <v>0</v>
      </c>
      <c r="E97908" s="1" t="s">
        <v>13</v>
      </c>
      <c r="F97908" s="1">
        <v>37.76</v>
      </c>
      <c r="G97908" s="1">
        <v>5.8</v>
      </c>
      <c r="H97908" s="1">
        <v>145</v>
      </c>
      <c r="I97908" s="1">
        <v>0</v>
      </c>
    </row>
    <row r="97909" spans="1:9" x14ac:dyDescent="0.25">
      <c r="A97909" s="1" t="s">
        <v>9</v>
      </c>
      <c r="B97909" s="1">
        <v>37</v>
      </c>
      <c r="C97909" s="1">
        <v>0</v>
      </c>
      <c r="D97909" s="1">
        <v>0</v>
      </c>
      <c r="E97909" s="1" t="s">
        <v>10</v>
      </c>
      <c r="F97909" s="1">
        <v>37.94</v>
      </c>
      <c r="G97909" s="1">
        <v>4</v>
      </c>
      <c r="H97909" s="1">
        <v>160</v>
      </c>
      <c r="I97909" s="1">
        <v>0</v>
      </c>
    </row>
    <row r="97910" spans="1:9" x14ac:dyDescent="0.25">
      <c r="A97910" s="1" t="s">
        <v>12</v>
      </c>
      <c r="B97910" s="1">
        <v>42</v>
      </c>
      <c r="C97910" s="1">
        <v>0</v>
      </c>
      <c r="D97910" s="1">
        <v>0</v>
      </c>
      <c r="E97910" s="1" t="s">
        <v>13</v>
      </c>
      <c r="F97910" s="1">
        <v>38.74</v>
      </c>
      <c r="G97910" s="1">
        <v>4.5</v>
      </c>
      <c r="H97910" s="1">
        <v>159</v>
      </c>
      <c r="I97910" s="1">
        <v>0</v>
      </c>
    </row>
    <row r="97911" spans="1:9" x14ac:dyDescent="0.25">
      <c r="A97911" s="1" t="s">
        <v>12</v>
      </c>
      <c r="B97911" s="1">
        <v>79</v>
      </c>
      <c r="C97911" s="1">
        <v>0</v>
      </c>
      <c r="D97911" s="1">
        <v>0</v>
      </c>
      <c r="E97911" s="1" t="s">
        <v>14</v>
      </c>
      <c r="F97911" s="1">
        <v>21.78</v>
      </c>
      <c r="G97911" s="1">
        <v>6.2</v>
      </c>
      <c r="H97911" s="1">
        <v>100</v>
      </c>
      <c r="I97911" s="1">
        <v>0</v>
      </c>
    </row>
    <row r="97912" spans="1:9" x14ac:dyDescent="0.25">
      <c r="A97912" s="1" t="s">
        <v>12</v>
      </c>
      <c r="B97912" s="1">
        <v>24</v>
      </c>
      <c r="C97912" s="1">
        <v>0</v>
      </c>
      <c r="D97912" s="1">
        <v>0</v>
      </c>
      <c r="E97912" s="1" t="s">
        <v>10</v>
      </c>
      <c r="F97912" s="1">
        <v>24.95</v>
      </c>
      <c r="G97912" s="1">
        <v>6.1</v>
      </c>
      <c r="H97912" s="1">
        <v>155</v>
      </c>
      <c r="I97912" s="1">
        <v>0</v>
      </c>
    </row>
    <row r="97913" spans="1:9" x14ac:dyDescent="0.25">
      <c r="A97913" s="1" t="s">
        <v>12</v>
      </c>
      <c r="B97913" s="1">
        <v>80</v>
      </c>
      <c r="C97913" s="1">
        <v>0</v>
      </c>
      <c r="D97913" s="1">
        <v>0</v>
      </c>
      <c r="E97913" s="1" t="s">
        <v>14</v>
      </c>
      <c r="F97913" s="1">
        <v>27.32</v>
      </c>
      <c r="G97913" s="1">
        <v>4</v>
      </c>
      <c r="H97913" s="1">
        <v>160</v>
      </c>
      <c r="I97913" s="1">
        <v>0</v>
      </c>
    </row>
    <row r="97914" spans="1:9" x14ac:dyDescent="0.25">
      <c r="A97914" s="1" t="s">
        <v>9</v>
      </c>
      <c r="B97914" s="1">
        <v>23</v>
      </c>
      <c r="C97914" s="1">
        <v>0</v>
      </c>
      <c r="D97914" s="1">
        <v>0</v>
      </c>
      <c r="E97914" s="1" t="s">
        <v>16</v>
      </c>
      <c r="F97914" s="1">
        <v>27.32</v>
      </c>
      <c r="G97914" s="1">
        <v>5.7</v>
      </c>
      <c r="H97914" s="1">
        <v>145</v>
      </c>
      <c r="I97914" s="1">
        <v>0</v>
      </c>
    </row>
    <row r="97915" spans="1:9" x14ac:dyDescent="0.25">
      <c r="A97915" s="1" t="s">
        <v>12</v>
      </c>
      <c r="B97915" s="1">
        <v>7</v>
      </c>
      <c r="C97915" s="1">
        <v>0</v>
      </c>
      <c r="D97915" s="1">
        <v>0</v>
      </c>
      <c r="E97915" s="1" t="s">
        <v>10</v>
      </c>
      <c r="F97915" s="1">
        <v>18.05</v>
      </c>
      <c r="G97915" s="1">
        <v>4.8</v>
      </c>
      <c r="H97915" s="1">
        <v>145</v>
      </c>
      <c r="I97915" s="1">
        <v>0</v>
      </c>
    </row>
    <row r="97916" spans="1:9" x14ac:dyDescent="0.25">
      <c r="A97916" s="1" t="s">
        <v>9</v>
      </c>
      <c r="B97916" s="1">
        <v>48</v>
      </c>
      <c r="C97916" s="1">
        <v>0</v>
      </c>
      <c r="D97916" s="1">
        <v>0</v>
      </c>
      <c r="E97916" s="1" t="s">
        <v>10</v>
      </c>
      <c r="F97916" s="1">
        <v>27.87</v>
      </c>
      <c r="G97916" s="1">
        <v>4.8</v>
      </c>
      <c r="H97916" s="1">
        <v>85</v>
      </c>
      <c r="I97916" s="1">
        <v>0</v>
      </c>
    </row>
    <row r="97917" spans="1:9" x14ac:dyDescent="0.25">
      <c r="A97917" s="1" t="s">
        <v>9</v>
      </c>
      <c r="B97917" s="1">
        <v>5</v>
      </c>
      <c r="C97917" s="1">
        <v>0</v>
      </c>
      <c r="D97917" s="1">
        <v>0</v>
      </c>
      <c r="E97917" s="1" t="s">
        <v>11</v>
      </c>
      <c r="F97917" s="1">
        <v>15.07</v>
      </c>
      <c r="G97917" s="1">
        <v>6.1</v>
      </c>
      <c r="H97917" s="1">
        <v>85</v>
      </c>
      <c r="I97917" s="1">
        <v>0</v>
      </c>
    </row>
    <row r="97918" spans="1:9" x14ac:dyDescent="0.25">
      <c r="A97918" s="1" t="s">
        <v>12</v>
      </c>
      <c r="B97918" s="1">
        <v>24</v>
      </c>
      <c r="C97918" s="1">
        <v>0</v>
      </c>
      <c r="D97918" s="1">
        <v>0</v>
      </c>
      <c r="E97918" s="1" t="s">
        <v>13</v>
      </c>
      <c r="F97918" s="1">
        <v>30.47</v>
      </c>
      <c r="G97918" s="1">
        <v>5.7</v>
      </c>
      <c r="H97918" s="1">
        <v>160</v>
      </c>
      <c r="I97918" s="1">
        <v>0</v>
      </c>
    </row>
    <row r="97919" spans="1:9" x14ac:dyDescent="0.25">
      <c r="A97919" s="1" t="s">
        <v>9</v>
      </c>
      <c r="B97919" s="1">
        <v>26</v>
      </c>
      <c r="C97919" s="1">
        <v>0</v>
      </c>
      <c r="D97919" s="1">
        <v>0</v>
      </c>
      <c r="E97919" s="1" t="s">
        <v>10</v>
      </c>
      <c r="F97919" s="1">
        <v>20.12</v>
      </c>
      <c r="G97919" s="1">
        <v>4</v>
      </c>
      <c r="H97919" s="1">
        <v>90</v>
      </c>
      <c r="I97919" s="1">
        <v>0</v>
      </c>
    </row>
    <row r="97920" spans="1:9" x14ac:dyDescent="0.25">
      <c r="A97920" s="1" t="s">
        <v>12</v>
      </c>
      <c r="B97920" s="1">
        <v>69</v>
      </c>
      <c r="C97920" s="1">
        <v>1</v>
      </c>
      <c r="D97920" s="1">
        <v>0</v>
      </c>
      <c r="E97920" s="1" t="s">
        <v>14</v>
      </c>
      <c r="F97920" s="1">
        <v>29</v>
      </c>
      <c r="G97920" s="1">
        <v>6.5</v>
      </c>
      <c r="H97920" s="1">
        <v>85</v>
      </c>
      <c r="I97920" s="1">
        <v>0</v>
      </c>
    </row>
    <row r="97921" spans="1:9" x14ac:dyDescent="0.25">
      <c r="A97921" s="1" t="s">
        <v>12</v>
      </c>
      <c r="B97921" s="1">
        <v>59</v>
      </c>
      <c r="C97921" s="1">
        <v>0</v>
      </c>
      <c r="D97921" s="1">
        <v>0</v>
      </c>
      <c r="E97921" s="1" t="s">
        <v>10</v>
      </c>
      <c r="F97921" s="1">
        <v>33.86</v>
      </c>
      <c r="G97921" s="1">
        <v>5.7</v>
      </c>
      <c r="H97921" s="1">
        <v>85</v>
      </c>
      <c r="I97921" s="1">
        <v>0</v>
      </c>
    </row>
    <row r="97922" spans="1:9" x14ac:dyDescent="0.25">
      <c r="A97922" s="1" t="s">
        <v>9</v>
      </c>
      <c r="B97922" s="1">
        <v>30</v>
      </c>
      <c r="C97922" s="1">
        <v>0</v>
      </c>
      <c r="D97922" s="1">
        <v>0</v>
      </c>
      <c r="E97922" s="1" t="s">
        <v>11</v>
      </c>
      <c r="F97922" s="1">
        <v>25.79</v>
      </c>
      <c r="G97922" s="1">
        <v>6.1</v>
      </c>
      <c r="H97922" s="1">
        <v>126</v>
      </c>
      <c r="I97922" s="1">
        <v>0</v>
      </c>
    </row>
    <row r="97923" spans="1:9" x14ac:dyDescent="0.25">
      <c r="A97923" s="1" t="s">
        <v>9</v>
      </c>
      <c r="B97923" s="1">
        <v>20</v>
      </c>
      <c r="C97923" s="1">
        <v>0</v>
      </c>
      <c r="D97923" s="1">
        <v>0</v>
      </c>
      <c r="E97923" s="1" t="s">
        <v>11</v>
      </c>
      <c r="F97923" s="1">
        <v>27.32</v>
      </c>
      <c r="G97923" s="1">
        <v>5.8</v>
      </c>
      <c r="H97923" s="1">
        <v>155</v>
      </c>
      <c r="I97923" s="1">
        <v>0</v>
      </c>
    </row>
    <row r="97924" spans="1:9" x14ac:dyDescent="0.25">
      <c r="A97924" s="1" t="s">
        <v>9</v>
      </c>
      <c r="B97924" s="1">
        <v>52</v>
      </c>
      <c r="C97924" s="1">
        <v>0</v>
      </c>
      <c r="D97924" s="1">
        <v>0</v>
      </c>
      <c r="E97924" s="1" t="s">
        <v>14</v>
      </c>
      <c r="F97924" s="1">
        <v>25.6</v>
      </c>
      <c r="G97924" s="1">
        <v>3.5</v>
      </c>
      <c r="H97924" s="1">
        <v>90</v>
      </c>
      <c r="I97924" s="1">
        <v>0</v>
      </c>
    </row>
    <row r="97925" spans="1:9" x14ac:dyDescent="0.25">
      <c r="A97925" s="1" t="s">
        <v>12</v>
      </c>
      <c r="B97925" s="1">
        <v>13</v>
      </c>
      <c r="C97925" s="1">
        <v>0</v>
      </c>
      <c r="D97925" s="1">
        <v>0</v>
      </c>
      <c r="E97925" s="1" t="s">
        <v>11</v>
      </c>
      <c r="F97925" s="1">
        <v>29.39</v>
      </c>
      <c r="G97925" s="1">
        <v>6.1</v>
      </c>
      <c r="H97925" s="1">
        <v>158</v>
      </c>
      <c r="I97925" s="1">
        <v>0</v>
      </c>
    </row>
    <row r="97926" spans="1:9" x14ac:dyDescent="0.25">
      <c r="A97926" s="1" t="s">
        <v>9</v>
      </c>
      <c r="B97926" s="1">
        <v>72</v>
      </c>
      <c r="C97926" s="1">
        <v>0</v>
      </c>
      <c r="D97926" s="1">
        <v>0</v>
      </c>
      <c r="E97926" s="1" t="s">
        <v>14</v>
      </c>
      <c r="F97926" s="1">
        <v>35.75</v>
      </c>
      <c r="G97926" s="1">
        <v>3.5</v>
      </c>
      <c r="H97926" s="1">
        <v>160</v>
      </c>
      <c r="I97926" s="1">
        <v>0</v>
      </c>
    </row>
    <row r="97927" spans="1:9" x14ac:dyDescent="0.25">
      <c r="A97927" s="1" t="s">
        <v>9</v>
      </c>
      <c r="B97927" s="1">
        <v>49</v>
      </c>
      <c r="C97927" s="1">
        <v>0</v>
      </c>
      <c r="D97927" s="1">
        <v>0</v>
      </c>
      <c r="E97927" s="1" t="s">
        <v>14</v>
      </c>
      <c r="F97927" s="1">
        <v>32.01</v>
      </c>
      <c r="G97927" s="1">
        <v>6.5</v>
      </c>
      <c r="H97927" s="1">
        <v>159</v>
      </c>
      <c r="I97927" s="1">
        <v>0</v>
      </c>
    </row>
    <row r="97928" spans="1:9" x14ac:dyDescent="0.25">
      <c r="A97928" s="1" t="s">
        <v>12</v>
      </c>
      <c r="B97928" s="1">
        <v>80</v>
      </c>
      <c r="C97928" s="1">
        <v>1</v>
      </c>
      <c r="D97928" s="1">
        <v>0</v>
      </c>
      <c r="E97928" s="1" t="s">
        <v>16</v>
      </c>
      <c r="F97928" s="1">
        <v>27.32</v>
      </c>
      <c r="G97928" s="1">
        <v>4</v>
      </c>
      <c r="H97928" s="1">
        <v>100</v>
      </c>
      <c r="I97928" s="1">
        <v>0</v>
      </c>
    </row>
    <row r="97929" spans="1:9" x14ac:dyDescent="0.25">
      <c r="A97929" s="1" t="s">
        <v>12</v>
      </c>
      <c r="B97929" s="1">
        <v>23</v>
      </c>
      <c r="C97929" s="1">
        <v>0</v>
      </c>
      <c r="D97929" s="1">
        <v>0</v>
      </c>
      <c r="E97929" s="1" t="s">
        <v>11</v>
      </c>
      <c r="F97929" s="1">
        <v>31.56</v>
      </c>
      <c r="G97929" s="1">
        <v>6.5</v>
      </c>
      <c r="H97929" s="1">
        <v>85</v>
      </c>
      <c r="I97929" s="1">
        <v>0</v>
      </c>
    </row>
    <row r="97930" spans="1:9" x14ac:dyDescent="0.25">
      <c r="A97930" s="1" t="s">
        <v>9</v>
      </c>
      <c r="B97930" s="1">
        <v>21</v>
      </c>
      <c r="C97930" s="1">
        <v>0</v>
      </c>
      <c r="D97930" s="1">
        <v>0</v>
      </c>
      <c r="E97930" s="1" t="s">
        <v>10</v>
      </c>
      <c r="F97930" s="1">
        <v>22.3</v>
      </c>
      <c r="G97930" s="1">
        <v>4.8</v>
      </c>
      <c r="H97930" s="1">
        <v>160</v>
      </c>
      <c r="I97930" s="1">
        <v>0</v>
      </c>
    </row>
    <row r="97931" spans="1:9" x14ac:dyDescent="0.25">
      <c r="A97931" s="1" t="s">
        <v>9</v>
      </c>
      <c r="B97931" s="1">
        <v>57</v>
      </c>
      <c r="C97931" s="1">
        <v>0</v>
      </c>
      <c r="D97931" s="1">
        <v>0</v>
      </c>
      <c r="E97931" s="1" t="s">
        <v>10</v>
      </c>
      <c r="F97931" s="1">
        <v>21.48</v>
      </c>
      <c r="G97931" s="1">
        <v>5.8</v>
      </c>
      <c r="H97931" s="1">
        <v>160</v>
      </c>
      <c r="I97931" s="1">
        <v>0</v>
      </c>
    </row>
    <row r="97932" spans="1:9" x14ac:dyDescent="0.25">
      <c r="A97932" s="1" t="s">
        <v>9</v>
      </c>
      <c r="B97932" s="1">
        <v>6</v>
      </c>
      <c r="C97932" s="1">
        <v>0</v>
      </c>
      <c r="D97932" s="1">
        <v>0</v>
      </c>
      <c r="E97932" s="1" t="s">
        <v>11</v>
      </c>
      <c r="F97932" s="1">
        <v>24.88</v>
      </c>
      <c r="G97932" s="1">
        <v>5.8</v>
      </c>
      <c r="H97932" s="1">
        <v>100</v>
      </c>
      <c r="I97932" s="1">
        <v>0</v>
      </c>
    </row>
    <row r="97933" spans="1:9" x14ac:dyDescent="0.25">
      <c r="A97933" s="1" t="s">
        <v>12</v>
      </c>
      <c r="B97933" s="1">
        <v>44</v>
      </c>
      <c r="C97933" s="1">
        <v>0</v>
      </c>
      <c r="D97933" s="1">
        <v>0</v>
      </c>
      <c r="E97933" s="1" t="s">
        <v>13</v>
      </c>
      <c r="F97933" s="1">
        <v>28.44</v>
      </c>
      <c r="G97933" s="1">
        <v>5.7</v>
      </c>
      <c r="H97933" s="1">
        <v>145</v>
      </c>
      <c r="I97933" s="1">
        <v>0</v>
      </c>
    </row>
    <row r="97934" spans="1:9" x14ac:dyDescent="0.25">
      <c r="A97934" s="1" t="s">
        <v>9</v>
      </c>
      <c r="B97934" s="1">
        <v>73</v>
      </c>
      <c r="C97934" s="1">
        <v>0</v>
      </c>
      <c r="D97934" s="1">
        <v>0</v>
      </c>
      <c r="E97934" s="1" t="s">
        <v>10</v>
      </c>
      <c r="F97934" s="1">
        <v>27.32</v>
      </c>
      <c r="G97934" s="1">
        <v>6</v>
      </c>
      <c r="H97934" s="1">
        <v>159</v>
      </c>
      <c r="I97934" s="1">
        <v>0</v>
      </c>
    </row>
    <row r="97935" spans="1:9" x14ac:dyDescent="0.25">
      <c r="A97935" s="1" t="s">
        <v>12</v>
      </c>
      <c r="B97935" s="1">
        <v>80</v>
      </c>
      <c r="C97935" s="1">
        <v>0</v>
      </c>
      <c r="D97935" s="1">
        <v>1</v>
      </c>
      <c r="E97935" s="1" t="s">
        <v>14</v>
      </c>
      <c r="F97935" s="1">
        <v>30.36</v>
      </c>
      <c r="G97935" s="1">
        <v>6.2</v>
      </c>
      <c r="H97935" s="1">
        <v>280</v>
      </c>
      <c r="I97935" s="1">
        <v>1</v>
      </c>
    </row>
    <row r="97936" spans="1:9" x14ac:dyDescent="0.25">
      <c r="A97936" s="1" t="s">
        <v>9</v>
      </c>
      <c r="B97936" s="1">
        <v>80</v>
      </c>
      <c r="C97936" s="1">
        <v>0</v>
      </c>
      <c r="D97936" s="1">
        <v>0</v>
      </c>
      <c r="E97936" s="1" t="s">
        <v>10</v>
      </c>
      <c r="F97936" s="1">
        <v>18.809999999999999</v>
      </c>
      <c r="G97936" s="1">
        <v>4</v>
      </c>
      <c r="H97936" s="1">
        <v>130</v>
      </c>
      <c r="I97936" s="1">
        <v>0</v>
      </c>
    </row>
    <row r="97937" spans="1:9" x14ac:dyDescent="0.25">
      <c r="A97937" s="1" t="s">
        <v>9</v>
      </c>
      <c r="B97937" s="1">
        <v>51</v>
      </c>
      <c r="C97937" s="1">
        <v>0</v>
      </c>
      <c r="D97937" s="1">
        <v>0</v>
      </c>
      <c r="E97937" s="1" t="s">
        <v>15</v>
      </c>
      <c r="F97937" s="1">
        <v>27.32</v>
      </c>
      <c r="G97937" s="1">
        <v>5.8</v>
      </c>
      <c r="H97937" s="1">
        <v>85</v>
      </c>
      <c r="I97937" s="1">
        <v>0</v>
      </c>
    </row>
    <row r="97938" spans="1:9" x14ac:dyDescent="0.25">
      <c r="A97938" s="1" t="s">
        <v>9</v>
      </c>
      <c r="B97938" s="1">
        <v>48</v>
      </c>
      <c r="C97938" s="1">
        <v>0</v>
      </c>
      <c r="D97938" s="1">
        <v>0</v>
      </c>
      <c r="E97938" s="1" t="s">
        <v>10</v>
      </c>
      <c r="F97938" s="1">
        <v>34.17</v>
      </c>
      <c r="G97938" s="1">
        <v>6.1</v>
      </c>
      <c r="H97938" s="1">
        <v>100</v>
      </c>
      <c r="I97938" s="1">
        <v>0</v>
      </c>
    </row>
    <row r="97939" spans="1:9" x14ac:dyDescent="0.25">
      <c r="A97939" s="1" t="s">
        <v>12</v>
      </c>
      <c r="B97939" s="1">
        <v>17</v>
      </c>
      <c r="C97939" s="1">
        <v>0</v>
      </c>
      <c r="D97939" s="1">
        <v>0</v>
      </c>
      <c r="E97939" s="1" t="s">
        <v>11</v>
      </c>
      <c r="F97939" s="1">
        <v>27.32</v>
      </c>
      <c r="G97939" s="1">
        <v>5.8</v>
      </c>
      <c r="H97939" s="1">
        <v>85</v>
      </c>
      <c r="I97939" s="1">
        <v>0</v>
      </c>
    </row>
    <row r="97940" spans="1:9" x14ac:dyDescent="0.25">
      <c r="A97940" s="1" t="s">
        <v>12</v>
      </c>
      <c r="B97940" s="1">
        <v>37</v>
      </c>
      <c r="C97940" s="1">
        <v>0</v>
      </c>
      <c r="D97940" s="1">
        <v>0</v>
      </c>
      <c r="E97940" s="1" t="s">
        <v>13</v>
      </c>
      <c r="F97940" s="1">
        <v>19.8</v>
      </c>
      <c r="G97940" s="1">
        <v>4.8</v>
      </c>
      <c r="H97940" s="1">
        <v>100</v>
      </c>
      <c r="I97940" s="1">
        <v>0</v>
      </c>
    </row>
    <row r="97941" spans="1:9" x14ac:dyDescent="0.25">
      <c r="A97941" s="1" t="s">
        <v>12</v>
      </c>
      <c r="B97941" s="1">
        <v>18</v>
      </c>
      <c r="C97941" s="1">
        <v>0</v>
      </c>
      <c r="D97941" s="1">
        <v>0</v>
      </c>
      <c r="E97941" s="1" t="s">
        <v>10</v>
      </c>
      <c r="F97941" s="1">
        <v>24.15</v>
      </c>
      <c r="G97941" s="1">
        <v>6.1</v>
      </c>
      <c r="H97941" s="1">
        <v>126</v>
      </c>
      <c r="I97941" s="1">
        <v>0</v>
      </c>
    </row>
    <row r="97942" spans="1:9" x14ac:dyDescent="0.25">
      <c r="A97942" s="1" t="s">
        <v>12</v>
      </c>
      <c r="B97942" s="1">
        <v>24</v>
      </c>
      <c r="C97942" s="1">
        <v>0</v>
      </c>
      <c r="D97942" s="1">
        <v>0</v>
      </c>
      <c r="E97942" s="1" t="s">
        <v>10</v>
      </c>
      <c r="F97942" s="1">
        <v>22.68</v>
      </c>
      <c r="G97942" s="1">
        <v>6.1</v>
      </c>
      <c r="H97942" s="1">
        <v>85</v>
      </c>
      <c r="I97942" s="1">
        <v>0</v>
      </c>
    </row>
    <row r="97943" spans="1:9" x14ac:dyDescent="0.25">
      <c r="A97943" s="1" t="s">
        <v>9</v>
      </c>
      <c r="B97943" s="1">
        <v>28</v>
      </c>
      <c r="C97943" s="1">
        <v>0</v>
      </c>
      <c r="D97943" s="1">
        <v>0</v>
      </c>
      <c r="E97943" s="1" t="s">
        <v>10</v>
      </c>
      <c r="F97943" s="1">
        <v>25.12</v>
      </c>
      <c r="G97943" s="1">
        <v>6.5</v>
      </c>
      <c r="H97943" s="1">
        <v>130</v>
      </c>
      <c r="I97943" s="1">
        <v>0</v>
      </c>
    </row>
    <row r="97944" spans="1:9" x14ac:dyDescent="0.25">
      <c r="A97944" s="1" t="s">
        <v>12</v>
      </c>
      <c r="B97944" s="1">
        <v>59</v>
      </c>
      <c r="C97944" s="1">
        <v>0</v>
      </c>
      <c r="D97944" s="1">
        <v>0</v>
      </c>
      <c r="E97944" s="1" t="s">
        <v>14</v>
      </c>
      <c r="F97944" s="1">
        <v>28.8</v>
      </c>
      <c r="G97944" s="1">
        <v>4.5</v>
      </c>
      <c r="H97944" s="1">
        <v>159</v>
      </c>
      <c r="I97944" s="1">
        <v>0</v>
      </c>
    </row>
    <row r="97945" spans="1:9" x14ac:dyDescent="0.25">
      <c r="A97945" s="1" t="s">
        <v>12</v>
      </c>
      <c r="B97945" s="1">
        <v>48</v>
      </c>
      <c r="C97945" s="1">
        <v>0</v>
      </c>
      <c r="D97945" s="1">
        <v>0</v>
      </c>
      <c r="E97945" s="1" t="s">
        <v>13</v>
      </c>
      <c r="F97945" s="1">
        <v>25.4</v>
      </c>
      <c r="G97945" s="1">
        <v>4</v>
      </c>
      <c r="H97945" s="1">
        <v>90</v>
      </c>
      <c r="I97945" s="1">
        <v>0</v>
      </c>
    </row>
    <row r="97946" spans="1:9" x14ac:dyDescent="0.25">
      <c r="A97946" s="1" t="s">
        <v>12</v>
      </c>
      <c r="B97946" s="1">
        <v>18</v>
      </c>
      <c r="C97946" s="1">
        <v>0</v>
      </c>
      <c r="D97946" s="1">
        <v>0</v>
      </c>
      <c r="E97946" s="1" t="s">
        <v>10</v>
      </c>
      <c r="F97946" s="1">
        <v>20.23</v>
      </c>
      <c r="G97946" s="1">
        <v>4.8</v>
      </c>
      <c r="H97946" s="1">
        <v>145</v>
      </c>
      <c r="I97946" s="1">
        <v>0</v>
      </c>
    </row>
    <row r="97947" spans="1:9" x14ac:dyDescent="0.25">
      <c r="A97947" s="1" t="s">
        <v>9</v>
      </c>
      <c r="B97947" s="1">
        <v>43</v>
      </c>
      <c r="C97947" s="1">
        <v>0</v>
      </c>
      <c r="D97947" s="1">
        <v>0</v>
      </c>
      <c r="E97947" s="1" t="s">
        <v>10</v>
      </c>
      <c r="F97947" s="1">
        <v>23.38</v>
      </c>
      <c r="G97947" s="1">
        <v>6.2</v>
      </c>
      <c r="H97947" s="1">
        <v>155</v>
      </c>
      <c r="I97947" s="1">
        <v>0</v>
      </c>
    </row>
    <row r="97948" spans="1:9" x14ac:dyDescent="0.25">
      <c r="A97948" s="1" t="s">
        <v>9</v>
      </c>
      <c r="B97948" s="1">
        <v>74</v>
      </c>
      <c r="C97948" s="1">
        <v>0</v>
      </c>
      <c r="D97948" s="1">
        <v>0</v>
      </c>
      <c r="E97948" s="1" t="s">
        <v>10</v>
      </c>
      <c r="F97948" s="1">
        <v>27.32</v>
      </c>
      <c r="G97948" s="1">
        <v>6.5</v>
      </c>
      <c r="H97948" s="1">
        <v>145</v>
      </c>
      <c r="I97948" s="1">
        <v>0</v>
      </c>
    </row>
    <row r="97949" spans="1:9" x14ac:dyDescent="0.25">
      <c r="A97949" s="1" t="s">
        <v>9</v>
      </c>
      <c r="B97949" s="1">
        <v>26</v>
      </c>
      <c r="C97949" s="1">
        <v>0</v>
      </c>
      <c r="D97949" s="1">
        <v>0</v>
      </c>
      <c r="E97949" s="1" t="s">
        <v>15</v>
      </c>
      <c r="F97949" s="1">
        <v>35.08</v>
      </c>
      <c r="G97949" s="1">
        <v>4.8</v>
      </c>
      <c r="H97949" s="1">
        <v>160</v>
      </c>
      <c r="I97949" s="1">
        <v>0</v>
      </c>
    </row>
    <row r="97950" spans="1:9" x14ac:dyDescent="0.25">
      <c r="A97950" s="1" t="s">
        <v>9</v>
      </c>
      <c r="B97950" s="1">
        <v>34</v>
      </c>
      <c r="C97950" s="1">
        <v>0</v>
      </c>
      <c r="D97950" s="1">
        <v>0</v>
      </c>
      <c r="E97950" s="1" t="s">
        <v>10</v>
      </c>
      <c r="F97950" s="1">
        <v>23.39</v>
      </c>
      <c r="G97950" s="1">
        <v>5.8</v>
      </c>
      <c r="H97950" s="1">
        <v>100</v>
      </c>
      <c r="I97950" s="1">
        <v>0</v>
      </c>
    </row>
    <row r="97951" spans="1:9" x14ac:dyDescent="0.25">
      <c r="A97951" s="1" t="s">
        <v>9</v>
      </c>
      <c r="B97951" s="1">
        <v>61</v>
      </c>
      <c r="C97951" s="1">
        <v>0</v>
      </c>
      <c r="D97951" s="1">
        <v>0</v>
      </c>
      <c r="E97951" s="1" t="s">
        <v>11</v>
      </c>
      <c r="F97951" s="1">
        <v>27.32</v>
      </c>
      <c r="G97951" s="1">
        <v>4.8</v>
      </c>
      <c r="H97951" s="1">
        <v>159</v>
      </c>
      <c r="I97951" s="1">
        <v>0</v>
      </c>
    </row>
    <row r="97952" spans="1:9" x14ac:dyDescent="0.25">
      <c r="A97952" s="1" t="s">
        <v>9</v>
      </c>
      <c r="B97952" s="1">
        <v>65</v>
      </c>
      <c r="C97952" s="1">
        <v>0</v>
      </c>
      <c r="D97952" s="1">
        <v>0</v>
      </c>
      <c r="E97952" s="1" t="s">
        <v>14</v>
      </c>
      <c r="F97952" s="1">
        <v>38.35</v>
      </c>
      <c r="G97952" s="1">
        <v>6</v>
      </c>
      <c r="H97952" s="1">
        <v>159</v>
      </c>
      <c r="I97952" s="1">
        <v>0</v>
      </c>
    </row>
    <row r="97953" spans="1:9" x14ac:dyDescent="0.25">
      <c r="A97953" s="1" t="s">
        <v>9</v>
      </c>
      <c r="B97953" s="1">
        <v>32</v>
      </c>
      <c r="C97953" s="1">
        <v>0</v>
      </c>
      <c r="D97953" s="1">
        <v>0</v>
      </c>
      <c r="E97953" s="1" t="s">
        <v>11</v>
      </c>
      <c r="F97953" s="1">
        <v>26.36</v>
      </c>
      <c r="G97953" s="1">
        <v>3.5</v>
      </c>
      <c r="H97953" s="1">
        <v>130</v>
      </c>
      <c r="I97953" s="1">
        <v>0</v>
      </c>
    </row>
    <row r="97954" spans="1:9" x14ac:dyDescent="0.25">
      <c r="A97954" s="1" t="s">
        <v>12</v>
      </c>
      <c r="B97954" s="1">
        <v>65</v>
      </c>
      <c r="C97954" s="1">
        <v>0</v>
      </c>
      <c r="D97954" s="1">
        <v>1</v>
      </c>
      <c r="E97954" s="1" t="s">
        <v>11</v>
      </c>
      <c r="F97954" s="1">
        <v>29.65</v>
      </c>
      <c r="G97954" s="1">
        <v>6</v>
      </c>
      <c r="H97954" s="1">
        <v>155</v>
      </c>
      <c r="I97954" s="1">
        <v>1</v>
      </c>
    </row>
    <row r="97955" spans="1:9" x14ac:dyDescent="0.25">
      <c r="A97955" s="1" t="s">
        <v>9</v>
      </c>
      <c r="B97955" s="1">
        <v>29</v>
      </c>
      <c r="C97955" s="1">
        <v>0</v>
      </c>
      <c r="D97955" s="1">
        <v>0</v>
      </c>
      <c r="E97955" s="1" t="s">
        <v>14</v>
      </c>
      <c r="F97955" s="1">
        <v>27.32</v>
      </c>
      <c r="G97955" s="1">
        <v>6.6</v>
      </c>
      <c r="H97955" s="1">
        <v>159</v>
      </c>
      <c r="I97955" s="1">
        <v>0</v>
      </c>
    </row>
    <row r="97956" spans="1:9" x14ac:dyDescent="0.25">
      <c r="A97956" s="1" t="s">
        <v>9</v>
      </c>
      <c r="B97956" s="1">
        <v>49</v>
      </c>
      <c r="C97956" s="1">
        <v>0</v>
      </c>
      <c r="D97956" s="1">
        <v>0</v>
      </c>
      <c r="E97956" s="1" t="s">
        <v>10</v>
      </c>
      <c r="F97956" s="1">
        <v>13.78</v>
      </c>
      <c r="G97956" s="1">
        <v>7</v>
      </c>
      <c r="H97956" s="1">
        <v>130</v>
      </c>
      <c r="I97956" s="1">
        <v>1</v>
      </c>
    </row>
    <row r="97957" spans="1:9" x14ac:dyDescent="0.25">
      <c r="A97957" s="1" t="s">
        <v>9</v>
      </c>
      <c r="B97957" s="1">
        <v>34</v>
      </c>
      <c r="C97957" s="1">
        <v>0</v>
      </c>
      <c r="D97957" s="1">
        <v>0</v>
      </c>
      <c r="E97957" s="1" t="s">
        <v>11</v>
      </c>
      <c r="F97957" s="1">
        <v>27.32</v>
      </c>
      <c r="G97957" s="1">
        <v>6</v>
      </c>
      <c r="H97957" s="1">
        <v>158</v>
      </c>
      <c r="I97957" s="1">
        <v>0</v>
      </c>
    </row>
    <row r="97958" spans="1:9" x14ac:dyDescent="0.25">
      <c r="A97958" s="1" t="s">
        <v>9</v>
      </c>
      <c r="B97958" s="1">
        <v>74</v>
      </c>
      <c r="C97958" s="1">
        <v>0</v>
      </c>
      <c r="D97958" s="1">
        <v>0</v>
      </c>
      <c r="E97958" s="1" t="s">
        <v>11</v>
      </c>
      <c r="F97958" s="1">
        <v>27.32</v>
      </c>
      <c r="G97958" s="1">
        <v>4.8</v>
      </c>
      <c r="H97958" s="1">
        <v>85</v>
      </c>
      <c r="I97958" s="1">
        <v>0</v>
      </c>
    </row>
    <row r="97959" spans="1:9" x14ac:dyDescent="0.25">
      <c r="A97959" s="1" t="s">
        <v>9</v>
      </c>
      <c r="B97959" s="1">
        <v>68</v>
      </c>
      <c r="C97959" s="1">
        <v>0</v>
      </c>
      <c r="D97959" s="1">
        <v>0</v>
      </c>
      <c r="E97959" s="1" t="s">
        <v>10</v>
      </c>
      <c r="F97959" s="1">
        <v>26.2</v>
      </c>
      <c r="G97959" s="1">
        <v>8.8000000000000007</v>
      </c>
      <c r="H97959" s="1">
        <v>130</v>
      </c>
      <c r="I97959" s="1">
        <v>1</v>
      </c>
    </row>
    <row r="97960" spans="1:9" x14ac:dyDescent="0.25">
      <c r="A97960" s="1" t="s">
        <v>9</v>
      </c>
      <c r="B97960" s="1">
        <v>35</v>
      </c>
      <c r="C97960" s="1">
        <v>0</v>
      </c>
      <c r="D97960" s="1">
        <v>0</v>
      </c>
      <c r="E97960" s="1" t="s">
        <v>10</v>
      </c>
      <c r="F97960" s="1">
        <v>33.08</v>
      </c>
      <c r="G97960" s="1">
        <v>4.8</v>
      </c>
      <c r="H97960" s="1">
        <v>126</v>
      </c>
      <c r="I97960" s="1">
        <v>0</v>
      </c>
    </row>
    <row r="97961" spans="1:9" x14ac:dyDescent="0.25">
      <c r="A97961" s="1" t="s">
        <v>9</v>
      </c>
      <c r="B97961" s="1">
        <v>36</v>
      </c>
      <c r="C97961" s="1">
        <v>0</v>
      </c>
      <c r="D97961" s="1">
        <v>0</v>
      </c>
      <c r="E97961" s="1" t="s">
        <v>10</v>
      </c>
      <c r="F97961" s="1">
        <v>31.22</v>
      </c>
      <c r="G97961" s="1">
        <v>6</v>
      </c>
      <c r="H97961" s="1">
        <v>200</v>
      </c>
      <c r="I97961" s="1">
        <v>0</v>
      </c>
    </row>
    <row r="97962" spans="1:9" x14ac:dyDescent="0.25">
      <c r="A97962" s="1" t="s">
        <v>12</v>
      </c>
      <c r="B97962" s="1">
        <v>67</v>
      </c>
      <c r="C97962" s="1">
        <v>0</v>
      </c>
      <c r="D97962" s="1">
        <v>0</v>
      </c>
      <c r="E97962" s="1" t="s">
        <v>14</v>
      </c>
      <c r="F97962" s="1">
        <v>31.07</v>
      </c>
      <c r="G97962" s="1">
        <v>9</v>
      </c>
      <c r="H97962" s="1">
        <v>160</v>
      </c>
      <c r="I97962" s="1">
        <v>1</v>
      </c>
    </row>
    <row r="97963" spans="1:9" x14ac:dyDescent="0.25">
      <c r="A97963" s="1" t="s">
        <v>9</v>
      </c>
      <c r="B97963" s="1">
        <v>31</v>
      </c>
      <c r="C97963" s="1">
        <v>0</v>
      </c>
      <c r="D97963" s="1">
        <v>0</v>
      </c>
      <c r="E97963" s="1" t="s">
        <v>10</v>
      </c>
      <c r="F97963" s="1">
        <v>30.1</v>
      </c>
      <c r="G97963" s="1">
        <v>6.2</v>
      </c>
      <c r="H97963" s="1">
        <v>158</v>
      </c>
      <c r="I97963" s="1">
        <v>0</v>
      </c>
    </row>
    <row r="97964" spans="1:9" x14ac:dyDescent="0.25">
      <c r="A97964" s="1" t="s">
        <v>9</v>
      </c>
      <c r="B97964" s="1">
        <v>55</v>
      </c>
      <c r="C97964" s="1">
        <v>0</v>
      </c>
      <c r="D97964" s="1">
        <v>0</v>
      </c>
      <c r="E97964" s="1" t="s">
        <v>16</v>
      </c>
      <c r="F97964" s="1">
        <v>27.32</v>
      </c>
      <c r="G97964" s="1">
        <v>4.8</v>
      </c>
      <c r="H97964" s="1">
        <v>90</v>
      </c>
      <c r="I97964" s="1">
        <v>0</v>
      </c>
    </row>
    <row r="97965" spans="1:9" x14ac:dyDescent="0.25">
      <c r="A97965" s="1" t="s">
        <v>9</v>
      </c>
      <c r="B97965" s="1">
        <v>46</v>
      </c>
      <c r="C97965" s="1">
        <v>0</v>
      </c>
      <c r="D97965" s="1">
        <v>0</v>
      </c>
      <c r="E97965" s="1" t="s">
        <v>13</v>
      </c>
      <c r="F97965" s="1">
        <v>22.22</v>
      </c>
      <c r="G97965" s="1">
        <v>6.6</v>
      </c>
      <c r="H97965" s="1">
        <v>140</v>
      </c>
      <c r="I97965" s="1">
        <v>0</v>
      </c>
    </row>
    <row r="97966" spans="1:9" x14ac:dyDescent="0.25">
      <c r="A97966" s="1" t="s">
        <v>9</v>
      </c>
      <c r="B97966" s="1">
        <v>80</v>
      </c>
      <c r="C97966" s="1">
        <v>0</v>
      </c>
      <c r="D97966" s="1">
        <v>0</v>
      </c>
      <c r="E97966" s="1" t="s">
        <v>10</v>
      </c>
      <c r="F97966" s="1">
        <v>26.26</v>
      </c>
      <c r="G97966" s="1">
        <v>6.6</v>
      </c>
      <c r="H97966" s="1">
        <v>220</v>
      </c>
      <c r="I97966" s="1">
        <v>1</v>
      </c>
    </row>
    <row r="97967" spans="1:9" x14ac:dyDescent="0.25">
      <c r="A97967" s="1" t="s">
        <v>12</v>
      </c>
      <c r="B97967" s="1">
        <v>3</v>
      </c>
      <c r="C97967" s="1">
        <v>0</v>
      </c>
      <c r="D97967" s="1">
        <v>0</v>
      </c>
      <c r="E97967" s="1" t="s">
        <v>11</v>
      </c>
      <c r="F97967" s="1">
        <v>16.43</v>
      </c>
      <c r="G97967" s="1">
        <v>5.8</v>
      </c>
      <c r="H97967" s="1">
        <v>200</v>
      </c>
      <c r="I97967" s="1">
        <v>0</v>
      </c>
    </row>
    <row r="97968" spans="1:9" x14ac:dyDescent="0.25">
      <c r="A97968" s="1" t="s">
        <v>12</v>
      </c>
      <c r="B97968" s="1">
        <v>58</v>
      </c>
      <c r="C97968" s="1">
        <v>0</v>
      </c>
      <c r="D97968" s="1">
        <v>0</v>
      </c>
      <c r="E97968" s="1" t="s">
        <v>14</v>
      </c>
      <c r="F97968" s="1">
        <v>27.32</v>
      </c>
      <c r="G97968" s="1">
        <v>6.5</v>
      </c>
      <c r="H97968" s="1">
        <v>159</v>
      </c>
      <c r="I97968" s="1">
        <v>0</v>
      </c>
    </row>
    <row r="97969" spans="1:9" x14ac:dyDescent="0.25">
      <c r="A97969" s="1" t="s">
        <v>12</v>
      </c>
      <c r="B97969" s="1">
        <v>80</v>
      </c>
      <c r="C97969" s="1">
        <v>0</v>
      </c>
      <c r="D97969" s="1">
        <v>0</v>
      </c>
      <c r="E97969" s="1" t="s">
        <v>10</v>
      </c>
      <c r="F97969" s="1">
        <v>20.74</v>
      </c>
      <c r="G97969" s="1">
        <v>4</v>
      </c>
      <c r="H97969" s="1">
        <v>200</v>
      </c>
      <c r="I97969" s="1">
        <v>0</v>
      </c>
    </row>
    <row r="97970" spans="1:9" x14ac:dyDescent="0.25">
      <c r="A97970" s="1" t="s">
        <v>9</v>
      </c>
      <c r="B97970" s="1">
        <v>80</v>
      </c>
      <c r="C97970" s="1">
        <v>0</v>
      </c>
      <c r="D97970" s="1">
        <v>0</v>
      </c>
      <c r="E97970" s="1" t="s">
        <v>14</v>
      </c>
      <c r="F97970" s="1">
        <v>40.619999999999997</v>
      </c>
      <c r="G97970" s="1">
        <v>7.5</v>
      </c>
      <c r="H97970" s="1">
        <v>240</v>
      </c>
      <c r="I97970" s="1">
        <v>1</v>
      </c>
    </row>
    <row r="97971" spans="1:9" x14ac:dyDescent="0.25">
      <c r="A97971" s="1" t="s">
        <v>9</v>
      </c>
      <c r="B97971" s="1">
        <v>20</v>
      </c>
      <c r="C97971" s="1">
        <v>0</v>
      </c>
      <c r="D97971" s="1">
        <v>0</v>
      </c>
      <c r="E97971" s="1" t="s">
        <v>10</v>
      </c>
      <c r="F97971" s="1">
        <v>20.55</v>
      </c>
      <c r="G97971" s="1">
        <v>6.5</v>
      </c>
      <c r="H97971" s="1">
        <v>160</v>
      </c>
      <c r="I97971" s="1">
        <v>0</v>
      </c>
    </row>
    <row r="97972" spans="1:9" x14ac:dyDescent="0.25">
      <c r="A97972" s="1" t="s">
        <v>9</v>
      </c>
      <c r="B97972" s="1">
        <v>80</v>
      </c>
      <c r="C97972" s="1">
        <v>0</v>
      </c>
      <c r="D97972" s="1">
        <v>0</v>
      </c>
      <c r="E97972" s="1" t="s">
        <v>16</v>
      </c>
      <c r="F97972" s="1">
        <v>27.32</v>
      </c>
      <c r="G97972" s="1">
        <v>6.1</v>
      </c>
      <c r="H97972" s="1">
        <v>130</v>
      </c>
      <c r="I97972" s="1">
        <v>0</v>
      </c>
    </row>
    <row r="97973" spans="1:9" x14ac:dyDescent="0.25">
      <c r="A97973" s="1" t="s">
        <v>12</v>
      </c>
      <c r="B97973" s="1">
        <v>33</v>
      </c>
      <c r="C97973" s="1">
        <v>0</v>
      </c>
      <c r="D97973" s="1">
        <v>0</v>
      </c>
      <c r="E97973" s="1" t="s">
        <v>10</v>
      </c>
      <c r="F97973" s="1">
        <v>27.32</v>
      </c>
      <c r="G97973" s="1">
        <v>4</v>
      </c>
      <c r="H97973" s="1">
        <v>158</v>
      </c>
      <c r="I97973" s="1">
        <v>0</v>
      </c>
    </row>
    <row r="97974" spans="1:9" x14ac:dyDescent="0.25">
      <c r="A97974" s="1" t="s">
        <v>12</v>
      </c>
      <c r="B97974" s="1">
        <v>41</v>
      </c>
      <c r="C97974" s="1">
        <v>0</v>
      </c>
      <c r="D97974" s="1">
        <v>0</v>
      </c>
      <c r="E97974" s="1" t="s">
        <v>11</v>
      </c>
      <c r="F97974" s="1">
        <v>27.23</v>
      </c>
      <c r="G97974" s="1">
        <v>6.6</v>
      </c>
      <c r="H97974" s="1">
        <v>200</v>
      </c>
      <c r="I97974" s="1">
        <v>0</v>
      </c>
    </row>
    <row r="97975" spans="1:9" x14ac:dyDescent="0.25">
      <c r="A97975" s="1" t="s">
        <v>9</v>
      </c>
      <c r="B97975" s="1">
        <v>42</v>
      </c>
      <c r="C97975" s="1">
        <v>0</v>
      </c>
      <c r="D97975" s="1">
        <v>0</v>
      </c>
      <c r="E97975" s="1" t="s">
        <v>10</v>
      </c>
      <c r="F97975" s="1">
        <v>27.32</v>
      </c>
      <c r="G97975" s="1">
        <v>6.5</v>
      </c>
      <c r="H97975" s="1">
        <v>155</v>
      </c>
      <c r="I97975" s="1">
        <v>0</v>
      </c>
    </row>
    <row r="97976" spans="1:9" x14ac:dyDescent="0.25">
      <c r="A97976" s="1" t="s">
        <v>12</v>
      </c>
      <c r="B97976" s="1">
        <v>52</v>
      </c>
      <c r="C97976" s="1">
        <v>0</v>
      </c>
      <c r="D97976" s="1">
        <v>0</v>
      </c>
      <c r="E97976" s="1" t="s">
        <v>16</v>
      </c>
      <c r="F97976" s="1">
        <v>27.19</v>
      </c>
      <c r="G97976" s="1">
        <v>6.1</v>
      </c>
      <c r="H97976" s="1">
        <v>200</v>
      </c>
      <c r="I97976" s="1">
        <v>0</v>
      </c>
    </row>
    <row r="97977" spans="1:9" x14ac:dyDescent="0.25">
      <c r="A97977" s="1" t="s">
        <v>12</v>
      </c>
      <c r="B97977" s="1">
        <v>79</v>
      </c>
      <c r="C97977" s="1">
        <v>0</v>
      </c>
      <c r="D97977" s="1">
        <v>0</v>
      </c>
      <c r="E97977" s="1" t="s">
        <v>10</v>
      </c>
      <c r="F97977" s="1">
        <v>25.79</v>
      </c>
      <c r="G97977" s="1">
        <v>4.8</v>
      </c>
      <c r="H97977" s="1">
        <v>155</v>
      </c>
      <c r="I97977" s="1">
        <v>0</v>
      </c>
    </row>
    <row r="97978" spans="1:9" x14ac:dyDescent="0.25">
      <c r="A97978" s="1" t="s">
        <v>9</v>
      </c>
      <c r="B97978" s="1">
        <v>30</v>
      </c>
      <c r="C97978" s="1">
        <v>0</v>
      </c>
      <c r="D97978" s="1">
        <v>0</v>
      </c>
      <c r="E97978" s="1" t="s">
        <v>13</v>
      </c>
      <c r="F97978" s="1">
        <v>27.32</v>
      </c>
      <c r="G97978" s="1">
        <v>6.6</v>
      </c>
      <c r="H97978" s="1">
        <v>130</v>
      </c>
      <c r="I97978" s="1">
        <v>0</v>
      </c>
    </row>
    <row r="97979" spans="1:9" x14ac:dyDescent="0.25">
      <c r="A97979" s="1" t="s">
        <v>9</v>
      </c>
      <c r="B97979" s="1">
        <v>62</v>
      </c>
      <c r="C97979" s="1">
        <v>0</v>
      </c>
      <c r="D97979" s="1">
        <v>0</v>
      </c>
      <c r="E97979" s="1" t="s">
        <v>11</v>
      </c>
      <c r="F97979" s="1">
        <v>27.32</v>
      </c>
      <c r="G97979" s="1">
        <v>5</v>
      </c>
      <c r="H97979" s="1">
        <v>90</v>
      </c>
      <c r="I97979" s="1">
        <v>0</v>
      </c>
    </row>
    <row r="97980" spans="1:9" x14ac:dyDescent="0.25">
      <c r="A97980" s="1" t="s">
        <v>12</v>
      </c>
      <c r="B97980" s="1">
        <v>56</v>
      </c>
      <c r="C97980" s="1">
        <v>0</v>
      </c>
      <c r="D97980" s="1">
        <v>0</v>
      </c>
      <c r="E97980" s="1" t="s">
        <v>11</v>
      </c>
      <c r="F97980" s="1">
        <v>30.53</v>
      </c>
      <c r="G97980" s="1">
        <v>3.5</v>
      </c>
      <c r="H97980" s="1">
        <v>160</v>
      </c>
      <c r="I97980" s="1">
        <v>0</v>
      </c>
    </row>
    <row r="97981" spans="1:9" x14ac:dyDescent="0.25">
      <c r="A97981" s="1" t="s">
        <v>9</v>
      </c>
      <c r="B97981" s="1">
        <v>5</v>
      </c>
      <c r="C97981" s="1">
        <v>0</v>
      </c>
      <c r="D97981" s="1">
        <v>0</v>
      </c>
      <c r="E97981" s="1" t="s">
        <v>11</v>
      </c>
      <c r="F97981" s="1">
        <v>16.04</v>
      </c>
      <c r="G97981" s="1">
        <v>4</v>
      </c>
      <c r="H97981" s="1">
        <v>80</v>
      </c>
      <c r="I97981" s="1">
        <v>0</v>
      </c>
    </row>
    <row r="97982" spans="1:9" x14ac:dyDescent="0.25">
      <c r="A97982" s="1" t="s">
        <v>12</v>
      </c>
      <c r="B97982" s="1">
        <v>8</v>
      </c>
      <c r="C97982" s="1">
        <v>0</v>
      </c>
      <c r="D97982" s="1">
        <v>0</v>
      </c>
      <c r="E97982" s="1" t="s">
        <v>11</v>
      </c>
      <c r="F97982" s="1">
        <v>21.28</v>
      </c>
      <c r="G97982" s="1">
        <v>4.8</v>
      </c>
      <c r="H97982" s="1">
        <v>140</v>
      </c>
      <c r="I97982" s="1">
        <v>0</v>
      </c>
    </row>
    <row r="97983" spans="1:9" x14ac:dyDescent="0.25">
      <c r="A97983" s="1" t="s">
        <v>12</v>
      </c>
      <c r="B97983" s="1">
        <v>33</v>
      </c>
      <c r="C97983" s="1">
        <v>0</v>
      </c>
      <c r="D97983" s="1">
        <v>0</v>
      </c>
      <c r="E97983" s="1" t="s">
        <v>11</v>
      </c>
      <c r="F97983" s="1">
        <v>27.32</v>
      </c>
      <c r="G97983" s="1">
        <v>5.8</v>
      </c>
      <c r="H97983" s="1">
        <v>158</v>
      </c>
      <c r="I97983" s="1">
        <v>0</v>
      </c>
    </row>
    <row r="97984" spans="1:9" x14ac:dyDescent="0.25">
      <c r="A97984" s="1" t="s">
        <v>12</v>
      </c>
      <c r="B97984" s="1">
        <v>66</v>
      </c>
      <c r="C97984" s="1">
        <v>0</v>
      </c>
      <c r="D97984" s="1">
        <v>0</v>
      </c>
      <c r="E97984" s="1" t="s">
        <v>10</v>
      </c>
      <c r="F97984" s="1">
        <v>30.49</v>
      </c>
      <c r="G97984" s="1">
        <v>5.7</v>
      </c>
      <c r="H97984" s="1">
        <v>140</v>
      </c>
      <c r="I97984" s="1">
        <v>0</v>
      </c>
    </row>
    <row r="97985" spans="1:9" x14ac:dyDescent="0.25">
      <c r="A97985" s="1" t="s">
        <v>9</v>
      </c>
      <c r="B97985" s="1">
        <v>26</v>
      </c>
      <c r="C97985" s="1">
        <v>0</v>
      </c>
      <c r="D97985" s="1">
        <v>0</v>
      </c>
      <c r="E97985" s="1" t="s">
        <v>15</v>
      </c>
      <c r="F97985" s="1">
        <v>23.86</v>
      </c>
      <c r="G97985" s="1">
        <v>4.8</v>
      </c>
      <c r="H97985" s="1">
        <v>160</v>
      </c>
      <c r="I97985" s="1">
        <v>0</v>
      </c>
    </row>
    <row r="97986" spans="1:9" x14ac:dyDescent="0.25">
      <c r="A97986" s="1" t="s">
        <v>12</v>
      </c>
      <c r="B97986" s="1">
        <v>48</v>
      </c>
      <c r="C97986" s="1">
        <v>0</v>
      </c>
      <c r="D97986" s="1">
        <v>0</v>
      </c>
      <c r="E97986" s="1" t="s">
        <v>14</v>
      </c>
      <c r="F97986" s="1">
        <v>30.53</v>
      </c>
      <c r="G97986" s="1">
        <v>6.1</v>
      </c>
      <c r="H97986" s="1">
        <v>85</v>
      </c>
      <c r="I97986" s="1">
        <v>0</v>
      </c>
    </row>
    <row r="97987" spans="1:9" x14ac:dyDescent="0.25">
      <c r="A97987" s="1" t="s">
        <v>12</v>
      </c>
      <c r="B97987" s="1">
        <v>48</v>
      </c>
      <c r="C97987" s="1">
        <v>0</v>
      </c>
      <c r="D97987" s="1">
        <v>0</v>
      </c>
      <c r="E97987" s="1" t="s">
        <v>10</v>
      </c>
      <c r="F97987" s="1">
        <v>27.7</v>
      </c>
      <c r="G97987" s="1">
        <v>3.5</v>
      </c>
      <c r="H97987" s="1">
        <v>155</v>
      </c>
      <c r="I97987" s="1">
        <v>0</v>
      </c>
    </row>
    <row r="97988" spans="1:9" x14ac:dyDescent="0.25">
      <c r="A97988" s="1" t="s">
        <v>12</v>
      </c>
      <c r="B97988" s="1">
        <v>13</v>
      </c>
      <c r="C97988" s="1">
        <v>0</v>
      </c>
      <c r="D97988" s="1">
        <v>0</v>
      </c>
      <c r="E97988" s="1" t="s">
        <v>11</v>
      </c>
      <c r="F97988" s="1">
        <v>28.26</v>
      </c>
      <c r="G97988" s="1">
        <v>6.2</v>
      </c>
      <c r="H97988" s="1">
        <v>85</v>
      </c>
      <c r="I97988" s="1">
        <v>0</v>
      </c>
    </row>
    <row r="97989" spans="1:9" x14ac:dyDescent="0.25">
      <c r="A97989" s="1" t="s">
        <v>12</v>
      </c>
      <c r="B97989" s="1">
        <v>29</v>
      </c>
      <c r="C97989" s="1">
        <v>0</v>
      </c>
      <c r="D97989" s="1">
        <v>0</v>
      </c>
      <c r="E97989" s="1" t="s">
        <v>10</v>
      </c>
      <c r="F97989" s="1">
        <v>27.32</v>
      </c>
      <c r="G97989" s="1">
        <v>4</v>
      </c>
      <c r="H97989" s="1">
        <v>100</v>
      </c>
      <c r="I97989" s="1">
        <v>0</v>
      </c>
    </row>
    <row r="97990" spans="1:9" x14ac:dyDescent="0.25">
      <c r="A97990" s="1" t="s">
        <v>9</v>
      </c>
      <c r="B97990" s="1">
        <v>77</v>
      </c>
      <c r="C97990" s="1">
        <v>1</v>
      </c>
      <c r="D97990" s="1">
        <v>0</v>
      </c>
      <c r="E97990" s="1" t="s">
        <v>13</v>
      </c>
      <c r="F97990" s="1">
        <v>28.86</v>
      </c>
      <c r="G97990" s="1">
        <v>6</v>
      </c>
      <c r="H97990" s="1">
        <v>145</v>
      </c>
      <c r="I97990" s="1">
        <v>0</v>
      </c>
    </row>
    <row r="97991" spans="1:9" x14ac:dyDescent="0.25">
      <c r="A97991" s="1" t="s">
        <v>9</v>
      </c>
      <c r="B97991" s="1">
        <v>47</v>
      </c>
      <c r="C97991" s="1">
        <v>0</v>
      </c>
      <c r="D97991" s="1">
        <v>0</v>
      </c>
      <c r="E97991" s="1" t="s">
        <v>10</v>
      </c>
      <c r="F97991" s="1">
        <v>21.76</v>
      </c>
      <c r="G97991" s="1">
        <v>6.1</v>
      </c>
      <c r="H97991" s="1">
        <v>80</v>
      </c>
      <c r="I97991" s="1">
        <v>0</v>
      </c>
    </row>
    <row r="97992" spans="1:9" x14ac:dyDescent="0.25">
      <c r="A97992" s="1" t="s">
        <v>12</v>
      </c>
      <c r="B97992" s="1">
        <v>11</v>
      </c>
      <c r="C97992" s="1">
        <v>0</v>
      </c>
      <c r="D97992" s="1">
        <v>0</v>
      </c>
      <c r="E97992" s="1" t="s">
        <v>10</v>
      </c>
      <c r="F97992" s="1">
        <v>22.5</v>
      </c>
      <c r="G97992" s="1">
        <v>5.7</v>
      </c>
      <c r="H97992" s="1">
        <v>100</v>
      </c>
      <c r="I97992" s="1">
        <v>0</v>
      </c>
    </row>
    <row r="97993" spans="1:9" x14ac:dyDescent="0.25">
      <c r="A97993" s="1" t="s">
        <v>9</v>
      </c>
      <c r="B97993" s="1">
        <v>17</v>
      </c>
      <c r="C97993" s="1">
        <v>0</v>
      </c>
      <c r="D97993" s="1">
        <v>0</v>
      </c>
      <c r="E97993" s="1" t="s">
        <v>10</v>
      </c>
      <c r="F97993" s="1">
        <v>27.32</v>
      </c>
      <c r="G97993" s="1">
        <v>5.7</v>
      </c>
      <c r="H97993" s="1">
        <v>159</v>
      </c>
      <c r="I97993" s="1">
        <v>0</v>
      </c>
    </row>
    <row r="97994" spans="1:9" x14ac:dyDescent="0.25">
      <c r="A97994" s="1" t="s">
        <v>12</v>
      </c>
      <c r="B97994" s="1">
        <v>55</v>
      </c>
      <c r="C97994" s="1">
        <v>0</v>
      </c>
      <c r="D97994" s="1">
        <v>1</v>
      </c>
      <c r="E97994" s="1" t="s">
        <v>10</v>
      </c>
      <c r="F97994" s="1">
        <v>27.32</v>
      </c>
      <c r="G97994" s="1">
        <v>3.5</v>
      </c>
      <c r="H97994" s="1">
        <v>85</v>
      </c>
      <c r="I97994" s="1">
        <v>0</v>
      </c>
    </row>
    <row r="97995" spans="1:9" x14ac:dyDescent="0.25">
      <c r="A97995" s="1" t="s">
        <v>9</v>
      </c>
      <c r="B97995" s="1">
        <v>27</v>
      </c>
      <c r="C97995" s="1">
        <v>0</v>
      </c>
      <c r="D97995" s="1">
        <v>0</v>
      </c>
      <c r="E97995" s="1" t="s">
        <v>10</v>
      </c>
      <c r="F97995" s="1">
        <v>29.55</v>
      </c>
      <c r="G97995" s="1">
        <v>6.1</v>
      </c>
      <c r="H97995" s="1">
        <v>155</v>
      </c>
      <c r="I97995" s="1">
        <v>0</v>
      </c>
    </row>
    <row r="97996" spans="1:9" x14ac:dyDescent="0.25">
      <c r="A97996" s="1" t="s">
        <v>12</v>
      </c>
      <c r="B97996" s="1">
        <v>49</v>
      </c>
      <c r="C97996" s="1">
        <v>0</v>
      </c>
      <c r="D97996" s="1">
        <v>0</v>
      </c>
      <c r="E97996" s="1" t="s">
        <v>15</v>
      </c>
      <c r="F97996" s="1">
        <v>25.46</v>
      </c>
      <c r="G97996" s="1">
        <v>6</v>
      </c>
      <c r="H97996" s="1">
        <v>160</v>
      </c>
      <c r="I97996" s="1">
        <v>0</v>
      </c>
    </row>
    <row r="97997" spans="1:9" x14ac:dyDescent="0.25">
      <c r="A97997" s="1" t="s">
        <v>9</v>
      </c>
      <c r="B97997" s="1">
        <v>68</v>
      </c>
      <c r="C97997" s="1">
        <v>0</v>
      </c>
      <c r="D97997" s="1">
        <v>0</v>
      </c>
      <c r="E97997" s="1" t="s">
        <v>10</v>
      </c>
      <c r="F97997" s="1">
        <v>19.22</v>
      </c>
      <c r="G97997" s="1">
        <v>6.5</v>
      </c>
      <c r="H97997" s="1">
        <v>200</v>
      </c>
      <c r="I97997" s="1">
        <v>0</v>
      </c>
    </row>
    <row r="97998" spans="1:9" x14ac:dyDescent="0.25">
      <c r="A97998" s="1" t="s">
        <v>9</v>
      </c>
      <c r="B97998" s="1">
        <v>48</v>
      </c>
      <c r="C97998" s="1">
        <v>1</v>
      </c>
      <c r="D97998" s="1">
        <v>0</v>
      </c>
      <c r="E97998" s="1" t="s">
        <v>10</v>
      </c>
      <c r="F97998" s="1">
        <v>27.32</v>
      </c>
      <c r="G97998" s="1">
        <v>3.5</v>
      </c>
      <c r="H97998" s="1">
        <v>145</v>
      </c>
      <c r="I97998" s="1">
        <v>0</v>
      </c>
    </row>
    <row r="97999" spans="1:9" x14ac:dyDescent="0.25">
      <c r="A97999" s="1" t="s">
        <v>9</v>
      </c>
      <c r="B97999" s="1">
        <v>73</v>
      </c>
      <c r="C97999" s="1">
        <v>0</v>
      </c>
      <c r="D97999" s="1">
        <v>1</v>
      </c>
      <c r="E97999" s="1" t="s">
        <v>16</v>
      </c>
      <c r="F97999" s="1">
        <v>27.32</v>
      </c>
      <c r="G97999" s="1">
        <v>6</v>
      </c>
      <c r="H97999" s="1">
        <v>90</v>
      </c>
      <c r="I97999" s="1">
        <v>0</v>
      </c>
    </row>
    <row r="98000" spans="1:9" x14ac:dyDescent="0.25">
      <c r="A98000" s="1" t="s">
        <v>12</v>
      </c>
      <c r="B98000" s="1">
        <v>24</v>
      </c>
      <c r="C98000" s="1">
        <v>0</v>
      </c>
      <c r="D98000" s="1">
        <v>0</v>
      </c>
      <c r="E98000" s="1" t="s">
        <v>11</v>
      </c>
      <c r="F98000" s="1">
        <v>27.32</v>
      </c>
      <c r="G98000" s="1">
        <v>5.7</v>
      </c>
      <c r="H98000" s="1">
        <v>130</v>
      </c>
      <c r="I98000" s="1">
        <v>0</v>
      </c>
    </row>
    <row r="98001" spans="1:9" x14ac:dyDescent="0.25">
      <c r="A98001" s="1" t="s">
        <v>9</v>
      </c>
      <c r="B98001" s="1">
        <v>80</v>
      </c>
      <c r="C98001" s="1">
        <v>0</v>
      </c>
      <c r="D98001" s="1">
        <v>0</v>
      </c>
      <c r="E98001" s="1" t="s">
        <v>10</v>
      </c>
      <c r="F98001" s="1">
        <v>20.04</v>
      </c>
      <c r="G98001" s="1">
        <v>6.2</v>
      </c>
      <c r="H98001" s="1">
        <v>200</v>
      </c>
      <c r="I98001" s="1">
        <v>0</v>
      </c>
    </row>
    <row r="98002" spans="1:9" x14ac:dyDescent="0.25">
      <c r="A98002" s="1" t="s">
        <v>12</v>
      </c>
      <c r="B98002" s="1">
        <v>75</v>
      </c>
      <c r="C98002" s="1">
        <v>1</v>
      </c>
      <c r="D98002" s="1">
        <v>0</v>
      </c>
      <c r="E98002" s="1" t="s">
        <v>11</v>
      </c>
      <c r="F98002" s="1">
        <v>27.32</v>
      </c>
      <c r="G98002" s="1">
        <v>6.5</v>
      </c>
      <c r="H98002" s="1">
        <v>130</v>
      </c>
      <c r="I98002" s="1">
        <v>1</v>
      </c>
    </row>
    <row r="98003" spans="1:9" x14ac:dyDescent="0.25">
      <c r="A98003" s="1" t="s">
        <v>9</v>
      </c>
      <c r="B98003" s="1">
        <v>72</v>
      </c>
      <c r="C98003" s="1">
        <v>0</v>
      </c>
      <c r="D98003" s="1">
        <v>0</v>
      </c>
      <c r="E98003" s="1" t="s">
        <v>11</v>
      </c>
      <c r="F98003" s="1">
        <v>27.32</v>
      </c>
      <c r="G98003" s="1">
        <v>4.5</v>
      </c>
      <c r="H98003" s="1">
        <v>160</v>
      </c>
      <c r="I98003" s="1">
        <v>0</v>
      </c>
    </row>
    <row r="98004" spans="1:9" x14ac:dyDescent="0.25">
      <c r="A98004" s="1" t="s">
        <v>9</v>
      </c>
      <c r="B98004" s="1">
        <v>33</v>
      </c>
      <c r="C98004" s="1">
        <v>0</v>
      </c>
      <c r="D98004" s="1">
        <v>0</v>
      </c>
      <c r="E98004" s="1" t="s">
        <v>10</v>
      </c>
      <c r="F98004" s="1">
        <v>19.97</v>
      </c>
      <c r="G98004" s="1">
        <v>6.6</v>
      </c>
      <c r="H98004" s="1">
        <v>159</v>
      </c>
      <c r="I98004" s="1">
        <v>0</v>
      </c>
    </row>
    <row r="98005" spans="1:9" x14ac:dyDescent="0.25">
      <c r="A98005" s="1" t="s">
        <v>9</v>
      </c>
      <c r="B98005" s="1">
        <v>37</v>
      </c>
      <c r="C98005" s="1">
        <v>0</v>
      </c>
      <c r="D98005" s="1">
        <v>0</v>
      </c>
      <c r="E98005" s="1" t="s">
        <v>10</v>
      </c>
      <c r="F98005" s="1">
        <v>32.119999999999997</v>
      </c>
      <c r="G98005" s="1">
        <v>6</v>
      </c>
      <c r="H98005" s="1">
        <v>200</v>
      </c>
      <c r="I98005" s="1">
        <v>0</v>
      </c>
    </row>
    <row r="98006" spans="1:9" x14ac:dyDescent="0.25">
      <c r="A98006" s="1" t="s">
        <v>9</v>
      </c>
      <c r="B98006" s="1">
        <v>57</v>
      </c>
      <c r="C98006" s="1">
        <v>0</v>
      </c>
      <c r="D98006" s="1">
        <v>0</v>
      </c>
      <c r="E98006" s="1" t="s">
        <v>14</v>
      </c>
      <c r="F98006" s="1">
        <v>31.51</v>
      </c>
      <c r="G98006" s="1">
        <v>5.7</v>
      </c>
      <c r="H98006" s="1">
        <v>160</v>
      </c>
      <c r="I98006" s="1">
        <v>0</v>
      </c>
    </row>
    <row r="98007" spans="1:9" x14ac:dyDescent="0.25">
      <c r="A98007" s="1" t="s">
        <v>9</v>
      </c>
      <c r="B98007" s="1">
        <v>66</v>
      </c>
      <c r="C98007" s="1">
        <v>1</v>
      </c>
      <c r="D98007" s="1">
        <v>0</v>
      </c>
      <c r="E98007" s="1" t="s">
        <v>10</v>
      </c>
      <c r="F98007" s="1">
        <v>27.01</v>
      </c>
      <c r="G98007" s="1">
        <v>6.8</v>
      </c>
      <c r="H98007" s="1">
        <v>280</v>
      </c>
      <c r="I98007" s="1">
        <v>1</v>
      </c>
    </row>
    <row r="98008" spans="1:9" x14ac:dyDescent="0.25">
      <c r="A98008" s="1" t="s">
        <v>12</v>
      </c>
      <c r="B98008" s="1">
        <v>64</v>
      </c>
      <c r="C98008" s="1">
        <v>0</v>
      </c>
      <c r="D98008" s="1">
        <v>1</v>
      </c>
      <c r="E98008" s="1" t="s">
        <v>11</v>
      </c>
      <c r="F98008" s="1">
        <v>27.32</v>
      </c>
      <c r="G98008" s="1">
        <v>4</v>
      </c>
      <c r="H98008" s="1">
        <v>80</v>
      </c>
      <c r="I98008" s="1">
        <v>0</v>
      </c>
    </row>
    <row r="98009" spans="1:9" x14ac:dyDescent="0.25">
      <c r="A98009" s="1" t="s">
        <v>12</v>
      </c>
      <c r="B98009" s="1">
        <v>41</v>
      </c>
      <c r="C98009" s="1">
        <v>0</v>
      </c>
      <c r="D98009" s="1">
        <v>0</v>
      </c>
      <c r="E98009" s="1" t="s">
        <v>10</v>
      </c>
      <c r="F98009" s="1">
        <v>31.85</v>
      </c>
      <c r="G98009" s="1">
        <v>6.1</v>
      </c>
      <c r="H98009" s="1">
        <v>155</v>
      </c>
      <c r="I98009" s="1">
        <v>1</v>
      </c>
    </row>
    <row r="98010" spans="1:9" x14ac:dyDescent="0.25">
      <c r="A98010" s="1" t="s">
        <v>9</v>
      </c>
      <c r="B98010" s="1">
        <v>48</v>
      </c>
      <c r="C98010" s="1">
        <v>0</v>
      </c>
      <c r="D98010" s="1">
        <v>0</v>
      </c>
      <c r="E98010" s="1" t="s">
        <v>14</v>
      </c>
      <c r="F98010" s="1">
        <v>27.52</v>
      </c>
      <c r="G98010" s="1">
        <v>5.7</v>
      </c>
      <c r="H98010" s="1">
        <v>130</v>
      </c>
      <c r="I98010" s="1">
        <v>0</v>
      </c>
    </row>
    <row r="98011" spans="1:9" x14ac:dyDescent="0.25">
      <c r="A98011" s="1" t="s">
        <v>12</v>
      </c>
      <c r="B98011" s="1">
        <v>32</v>
      </c>
      <c r="C98011" s="1">
        <v>0</v>
      </c>
      <c r="D98011" s="1">
        <v>0</v>
      </c>
      <c r="E98011" s="1" t="s">
        <v>11</v>
      </c>
      <c r="F98011" s="1">
        <v>27.32</v>
      </c>
      <c r="G98011" s="1">
        <v>6.1</v>
      </c>
      <c r="H98011" s="1">
        <v>145</v>
      </c>
      <c r="I98011" s="1">
        <v>0</v>
      </c>
    </row>
    <row r="98012" spans="1:9" x14ac:dyDescent="0.25">
      <c r="A98012" s="1" t="s">
        <v>9</v>
      </c>
      <c r="B98012" s="1">
        <v>9</v>
      </c>
      <c r="C98012" s="1">
        <v>0</v>
      </c>
      <c r="D98012" s="1">
        <v>0</v>
      </c>
      <c r="E98012" s="1" t="s">
        <v>11</v>
      </c>
      <c r="F98012" s="1">
        <v>27.32</v>
      </c>
      <c r="G98012" s="1">
        <v>6.6</v>
      </c>
      <c r="H98012" s="1">
        <v>155</v>
      </c>
      <c r="I98012" s="1">
        <v>0</v>
      </c>
    </row>
    <row r="98013" spans="1:9" x14ac:dyDescent="0.25">
      <c r="A98013" s="1" t="s">
        <v>12</v>
      </c>
      <c r="B98013" s="1">
        <v>43</v>
      </c>
      <c r="C98013" s="1">
        <v>0</v>
      </c>
      <c r="D98013" s="1">
        <v>0</v>
      </c>
      <c r="E98013" s="1" t="s">
        <v>13</v>
      </c>
      <c r="F98013" s="1">
        <v>17.25</v>
      </c>
      <c r="G98013" s="1">
        <v>6.5</v>
      </c>
      <c r="H98013" s="1">
        <v>90</v>
      </c>
      <c r="I98013" s="1">
        <v>0</v>
      </c>
    </row>
    <row r="98014" spans="1:9" x14ac:dyDescent="0.25">
      <c r="A98014" s="1" t="s">
        <v>9</v>
      </c>
      <c r="B98014" s="1">
        <v>26</v>
      </c>
      <c r="C98014" s="1">
        <v>0</v>
      </c>
      <c r="D98014" s="1">
        <v>0</v>
      </c>
      <c r="E98014" s="1" t="s">
        <v>11</v>
      </c>
      <c r="F98014" s="1">
        <v>19.84</v>
      </c>
      <c r="G98014" s="1">
        <v>6.6</v>
      </c>
      <c r="H98014" s="1">
        <v>85</v>
      </c>
      <c r="I98014" s="1">
        <v>0</v>
      </c>
    </row>
    <row r="98015" spans="1:9" x14ac:dyDescent="0.25">
      <c r="A98015" s="1" t="s">
        <v>9</v>
      </c>
      <c r="B98015" s="1">
        <v>62</v>
      </c>
      <c r="C98015" s="1">
        <v>0</v>
      </c>
      <c r="D98015" s="1">
        <v>1</v>
      </c>
      <c r="E98015" s="1" t="s">
        <v>11</v>
      </c>
      <c r="F98015" s="1">
        <v>27.32</v>
      </c>
      <c r="G98015" s="1">
        <v>4.8</v>
      </c>
      <c r="H98015" s="1">
        <v>100</v>
      </c>
      <c r="I98015" s="1">
        <v>0</v>
      </c>
    </row>
    <row r="98016" spans="1:9" x14ac:dyDescent="0.25">
      <c r="A98016" s="1" t="s">
        <v>12</v>
      </c>
      <c r="B98016" s="1">
        <v>10</v>
      </c>
      <c r="C98016" s="1">
        <v>0</v>
      </c>
      <c r="D98016" s="1">
        <v>0</v>
      </c>
      <c r="E98016" s="1" t="s">
        <v>10</v>
      </c>
      <c r="F98016" s="1">
        <v>27.32</v>
      </c>
      <c r="G98016" s="1">
        <v>6.6</v>
      </c>
      <c r="H98016" s="1">
        <v>130</v>
      </c>
      <c r="I98016" s="1">
        <v>0</v>
      </c>
    </row>
    <row r="98017" spans="1:9" x14ac:dyDescent="0.25">
      <c r="A98017" s="1" t="s">
        <v>9</v>
      </c>
      <c r="B98017" s="1">
        <v>12</v>
      </c>
      <c r="C98017" s="1">
        <v>0</v>
      </c>
      <c r="D98017" s="1">
        <v>0</v>
      </c>
      <c r="E98017" s="1" t="s">
        <v>10</v>
      </c>
      <c r="F98017" s="1">
        <v>16.32</v>
      </c>
      <c r="G98017" s="1">
        <v>6.1</v>
      </c>
      <c r="H98017" s="1">
        <v>80</v>
      </c>
      <c r="I98017" s="1">
        <v>0</v>
      </c>
    </row>
    <row r="98018" spans="1:9" x14ac:dyDescent="0.25">
      <c r="A98018" s="1" t="s">
        <v>9</v>
      </c>
      <c r="B98018" s="1">
        <v>53</v>
      </c>
      <c r="C98018" s="1">
        <v>0</v>
      </c>
      <c r="D98018" s="1">
        <v>0</v>
      </c>
      <c r="E98018" s="1" t="s">
        <v>11</v>
      </c>
      <c r="F98018" s="1">
        <v>21.61</v>
      </c>
      <c r="G98018" s="1">
        <v>6.5</v>
      </c>
      <c r="H98018" s="1">
        <v>140</v>
      </c>
      <c r="I98018" s="1">
        <v>0</v>
      </c>
    </row>
    <row r="98019" spans="1:9" x14ac:dyDescent="0.25">
      <c r="A98019" s="1" t="s">
        <v>9</v>
      </c>
      <c r="B98019" s="1">
        <v>75</v>
      </c>
      <c r="C98019" s="1">
        <v>1</v>
      </c>
      <c r="D98019" s="1">
        <v>0</v>
      </c>
      <c r="E98019" s="1" t="s">
        <v>13</v>
      </c>
      <c r="F98019" s="1">
        <v>32.36</v>
      </c>
      <c r="G98019" s="1">
        <v>7</v>
      </c>
      <c r="H98019" s="1">
        <v>159</v>
      </c>
      <c r="I98019" s="1">
        <v>1</v>
      </c>
    </row>
    <row r="98020" spans="1:9" x14ac:dyDescent="0.25">
      <c r="A98020" s="1" t="s">
        <v>9</v>
      </c>
      <c r="B98020" s="1">
        <v>34</v>
      </c>
      <c r="C98020" s="1">
        <v>0</v>
      </c>
      <c r="D98020" s="1">
        <v>0</v>
      </c>
      <c r="E98020" s="1" t="s">
        <v>13</v>
      </c>
      <c r="F98020" s="1">
        <v>23.6</v>
      </c>
      <c r="G98020" s="1">
        <v>3.5</v>
      </c>
      <c r="H98020" s="1">
        <v>80</v>
      </c>
      <c r="I98020" s="1">
        <v>0</v>
      </c>
    </row>
    <row r="98021" spans="1:9" x14ac:dyDescent="0.25">
      <c r="A98021" s="1" t="s">
        <v>9</v>
      </c>
      <c r="B98021" s="1">
        <v>57</v>
      </c>
      <c r="C98021" s="1">
        <v>0</v>
      </c>
      <c r="D98021" s="1">
        <v>0</v>
      </c>
      <c r="E98021" s="1" t="s">
        <v>10</v>
      </c>
      <c r="F98021" s="1">
        <v>20.56</v>
      </c>
      <c r="G98021" s="1">
        <v>5.7</v>
      </c>
      <c r="H98021" s="1">
        <v>158</v>
      </c>
      <c r="I98021" s="1">
        <v>0</v>
      </c>
    </row>
    <row r="98022" spans="1:9" x14ac:dyDescent="0.25">
      <c r="A98022" s="1" t="s">
        <v>9</v>
      </c>
      <c r="B98022" s="1">
        <v>21</v>
      </c>
      <c r="C98022" s="1">
        <v>0</v>
      </c>
      <c r="D98022" s="1">
        <v>0</v>
      </c>
      <c r="E98022" s="1" t="s">
        <v>11</v>
      </c>
      <c r="F98022" s="1">
        <v>24.39</v>
      </c>
      <c r="G98022" s="1">
        <v>6</v>
      </c>
      <c r="H98022" s="1">
        <v>155</v>
      </c>
      <c r="I98022" s="1">
        <v>0</v>
      </c>
    </row>
    <row r="98023" spans="1:9" x14ac:dyDescent="0.25">
      <c r="A98023" s="1" t="s">
        <v>9</v>
      </c>
      <c r="B98023" s="1">
        <v>34</v>
      </c>
      <c r="C98023" s="1">
        <v>0</v>
      </c>
      <c r="D98023" s="1">
        <v>0</v>
      </c>
      <c r="E98023" s="1" t="s">
        <v>11</v>
      </c>
      <c r="F98023" s="1">
        <v>17.170000000000002</v>
      </c>
      <c r="G98023" s="1">
        <v>4.8</v>
      </c>
      <c r="H98023" s="1">
        <v>130</v>
      </c>
      <c r="I98023" s="1">
        <v>0</v>
      </c>
    </row>
    <row r="98024" spans="1:9" x14ac:dyDescent="0.25">
      <c r="A98024" s="1" t="s">
        <v>9</v>
      </c>
      <c r="B98024" s="1">
        <v>29</v>
      </c>
      <c r="C98024" s="1">
        <v>0</v>
      </c>
      <c r="D98024" s="1">
        <v>0</v>
      </c>
      <c r="E98024" s="1" t="s">
        <v>11</v>
      </c>
      <c r="F98024" s="1">
        <v>27.32</v>
      </c>
      <c r="G98024" s="1">
        <v>5.7</v>
      </c>
      <c r="H98024" s="1">
        <v>159</v>
      </c>
      <c r="I98024" s="1">
        <v>0</v>
      </c>
    </row>
    <row r="98025" spans="1:9" x14ac:dyDescent="0.25">
      <c r="A98025" s="1" t="s">
        <v>12</v>
      </c>
      <c r="B98025" s="1">
        <v>60</v>
      </c>
      <c r="C98025" s="1">
        <v>0</v>
      </c>
      <c r="D98025" s="1">
        <v>0</v>
      </c>
      <c r="E98025" s="1" t="s">
        <v>11</v>
      </c>
      <c r="F98025" s="1">
        <v>27.32</v>
      </c>
      <c r="G98025" s="1">
        <v>5</v>
      </c>
      <c r="H98025" s="1">
        <v>90</v>
      </c>
      <c r="I98025" s="1">
        <v>0</v>
      </c>
    </row>
    <row r="98026" spans="1:9" x14ac:dyDescent="0.25">
      <c r="A98026" s="1" t="s">
        <v>9</v>
      </c>
      <c r="B98026" s="1">
        <v>80</v>
      </c>
      <c r="C98026" s="1">
        <v>1</v>
      </c>
      <c r="D98026" s="1">
        <v>0</v>
      </c>
      <c r="E98026" s="1" t="s">
        <v>16</v>
      </c>
      <c r="F98026" s="1">
        <v>26.5</v>
      </c>
      <c r="G98026" s="1">
        <v>6.6</v>
      </c>
      <c r="H98026" s="1">
        <v>145</v>
      </c>
      <c r="I98026" s="1">
        <v>0</v>
      </c>
    </row>
    <row r="98027" spans="1:9" x14ac:dyDescent="0.25">
      <c r="A98027" s="1" t="s">
        <v>9</v>
      </c>
      <c r="B98027" s="1">
        <v>53</v>
      </c>
      <c r="C98027" s="1">
        <v>0</v>
      </c>
      <c r="D98027" s="1">
        <v>0</v>
      </c>
      <c r="E98027" s="1" t="s">
        <v>10</v>
      </c>
      <c r="F98027" s="1">
        <v>34.57</v>
      </c>
      <c r="G98027" s="1">
        <v>5.7</v>
      </c>
      <c r="H98027" s="1">
        <v>160</v>
      </c>
      <c r="I98027" s="1">
        <v>0</v>
      </c>
    </row>
    <row r="98028" spans="1:9" x14ac:dyDescent="0.25">
      <c r="A98028" s="1" t="s">
        <v>9</v>
      </c>
      <c r="B98028" s="1">
        <v>42</v>
      </c>
      <c r="C98028" s="1">
        <v>0</v>
      </c>
      <c r="D98028" s="1">
        <v>0</v>
      </c>
      <c r="E98028" s="1" t="s">
        <v>15</v>
      </c>
      <c r="F98028" s="1">
        <v>25.3</v>
      </c>
      <c r="G98028" s="1">
        <v>5.8</v>
      </c>
      <c r="H98028" s="1">
        <v>200</v>
      </c>
      <c r="I98028" s="1">
        <v>0</v>
      </c>
    </row>
    <row r="98029" spans="1:9" x14ac:dyDescent="0.25">
      <c r="A98029" s="1" t="s">
        <v>12</v>
      </c>
      <c r="B98029" s="1">
        <v>32</v>
      </c>
      <c r="C98029" s="1">
        <v>0</v>
      </c>
      <c r="D98029" s="1">
        <v>0</v>
      </c>
      <c r="E98029" s="1" t="s">
        <v>14</v>
      </c>
      <c r="F98029" s="1">
        <v>29.81</v>
      </c>
      <c r="G98029" s="1">
        <v>4.8</v>
      </c>
      <c r="H98029" s="1">
        <v>90</v>
      </c>
      <c r="I98029" s="1">
        <v>0</v>
      </c>
    </row>
    <row r="98030" spans="1:9" x14ac:dyDescent="0.25">
      <c r="A98030" s="1" t="s">
        <v>9</v>
      </c>
      <c r="B98030" s="1">
        <v>4</v>
      </c>
      <c r="C98030" s="1">
        <v>0</v>
      </c>
      <c r="D98030" s="1">
        <v>0</v>
      </c>
      <c r="E98030" s="1" t="s">
        <v>11</v>
      </c>
      <c r="F98030" s="1">
        <v>27.32</v>
      </c>
      <c r="G98030" s="1">
        <v>4</v>
      </c>
      <c r="H98030" s="1">
        <v>80</v>
      </c>
      <c r="I98030" s="1">
        <v>0</v>
      </c>
    </row>
    <row r="98031" spans="1:9" x14ac:dyDescent="0.25">
      <c r="A98031" s="1" t="s">
        <v>12</v>
      </c>
      <c r="B98031" s="1">
        <v>22</v>
      </c>
      <c r="C98031" s="1">
        <v>0</v>
      </c>
      <c r="D98031" s="1">
        <v>0</v>
      </c>
      <c r="E98031" s="1" t="s">
        <v>11</v>
      </c>
      <c r="F98031" s="1">
        <v>27.32</v>
      </c>
      <c r="G98031" s="1">
        <v>6.5</v>
      </c>
      <c r="H98031" s="1">
        <v>80</v>
      </c>
      <c r="I98031" s="1">
        <v>0</v>
      </c>
    </row>
    <row r="98032" spans="1:9" x14ac:dyDescent="0.25">
      <c r="A98032" s="1" t="s">
        <v>12</v>
      </c>
      <c r="B98032" s="1">
        <v>25</v>
      </c>
      <c r="C98032" s="1">
        <v>0</v>
      </c>
      <c r="D98032" s="1">
        <v>0</v>
      </c>
      <c r="E98032" s="1" t="s">
        <v>13</v>
      </c>
      <c r="F98032" s="1">
        <v>18.09</v>
      </c>
      <c r="G98032" s="1">
        <v>6.2</v>
      </c>
      <c r="H98032" s="1">
        <v>155</v>
      </c>
      <c r="I98032" s="1">
        <v>0</v>
      </c>
    </row>
    <row r="98033" spans="1:9" x14ac:dyDescent="0.25">
      <c r="A98033" s="1" t="s">
        <v>9</v>
      </c>
      <c r="B98033" s="1">
        <v>17</v>
      </c>
      <c r="C98033" s="1">
        <v>0</v>
      </c>
      <c r="D98033" s="1">
        <v>0</v>
      </c>
      <c r="E98033" s="1" t="s">
        <v>11</v>
      </c>
      <c r="F98033" s="1">
        <v>20.89</v>
      </c>
      <c r="G98033" s="1">
        <v>5.7</v>
      </c>
      <c r="H98033" s="1">
        <v>145</v>
      </c>
      <c r="I98033" s="1">
        <v>0</v>
      </c>
    </row>
    <row r="98034" spans="1:9" x14ac:dyDescent="0.25">
      <c r="A98034" s="1" t="s">
        <v>12</v>
      </c>
      <c r="B98034" s="1">
        <v>42</v>
      </c>
      <c r="C98034" s="1">
        <v>0</v>
      </c>
      <c r="D98034" s="1">
        <v>0</v>
      </c>
      <c r="E98034" s="1" t="s">
        <v>10</v>
      </c>
      <c r="F98034" s="1">
        <v>35.08</v>
      </c>
      <c r="G98034" s="1">
        <v>3.5</v>
      </c>
      <c r="H98034" s="1">
        <v>158</v>
      </c>
      <c r="I98034" s="1">
        <v>0</v>
      </c>
    </row>
    <row r="98035" spans="1:9" x14ac:dyDescent="0.25">
      <c r="A98035" s="1" t="s">
        <v>9</v>
      </c>
      <c r="B98035" s="1">
        <v>20</v>
      </c>
      <c r="C98035" s="1">
        <v>0</v>
      </c>
      <c r="D98035" s="1">
        <v>0</v>
      </c>
      <c r="E98035" s="1" t="s">
        <v>11</v>
      </c>
      <c r="F98035" s="1">
        <v>38.4</v>
      </c>
      <c r="G98035" s="1">
        <v>4.5</v>
      </c>
      <c r="H98035" s="1">
        <v>159</v>
      </c>
      <c r="I98035" s="1">
        <v>0</v>
      </c>
    </row>
    <row r="98036" spans="1:9" x14ac:dyDescent="0.25">
      <c r="A98036" s="1" t="s">
        <v>9</v>
      </c>
      <c r="B98036" s="1">
        <v>77</v>
      </c>
      <c r="C98036" s="1">
        <v>0</v>
      </c>
      <c r="D98036" s="1">
        <v>0</v>
      </c>
      <c r="E98036" s="1" t="s">
        <v>15</v>
      </c>
      <c r="F98036" s="1">
        <v>34.1</v>
      </c>
      <c r="G98036" s="1">
        <v>6</v>
      </c>
      <c r="H98036" s="1">
        <v>140</v>
      </c>
      <c r="I98036" s="1">
        <v>1</v>
      </c>
    </row>
    <row r="98037" spans="1:9" x14ac:dyDescent="0.25">
      <c r="A98037" s="1" t="s">
        <v>12</v>
      </c>
      <c r="B98037" s="1">
        <v>64</v>
      </c>
      <c r="C98037" s="1">
        <v>0</v>
      </c>
      <c r="D98037" s="1">
        <v>0</v>
      </c>
      <c r="E98037" s="1" t="s">
        <v>14</v>
      </c>
      <c r="F98037" s="1">
        <v>27.32</v>
      </c>
      <c r="G98037" s="1">
        <v>5</v>
      </c>
      <c r="H98037" s="1">
        <v>130</v>
      </c>
      <c r="I98037" s="1">
        <v>0</v>
      </c>
    </row>
    <row r="98038" spans="1:9" x14ac:dyDescent="0.25">
      <c r="A98038" s="1" t="s">
        <v>12</v>
      </c>
      <c r="B98038" s="1">
        <v>79</v>
      </c>
      <c r="C98038" s="1">
        <v>0</v>
      </c>
      <c r="D98038" s="1">
        <v>0</v>
      </c>
      <c r="E98038" s="1" t="s">
        <v>10</v>
      </c>
      <c r="F98038" s="1">
        <v>23.82</v>
      </c>
      <c r="G98038" s="1">
        <v>5</v>
      </c>
      <c r="H98038" s="1">
        <v>200</v>
      </c>
      <c r="I98038" s="1">
        <v>0</v>
      </c>
    </row>
    <row r="98039" spans="1:9" x14ac:dyDescent="0.25">
      <c r="A98039" s="1" t="s">
        <v>9</v>
      </c>
      <c r="B98039" s="1">
        <v>38</v>
      </c>
      <c r="C98039" s="1">
        <v>1</v>
      </c>
      <c r="D98039" s="1">
        <v>0</v>
      </c>
      <c r="E98039" s="1" t="s">
        <v>11</v>
      </c>
      <c r="F98039" s="1">
        <v>25.81</v>
      </c>
      <c r="G98039" s="1">
        <v>4.5</v>
      </c>
      <c r="H98039" s="1">
        <v>145</v>
      </c>
      <c r="I98039" s="1">
        <v>0</v>
      </c>
    </row>
    <row r="98040" spans="1:9" x14ac:dyDescent="0.25">
      <c r="A98040" s="1" t="s">
        <v>12</v>
      </c>
      <c r="B98040" s="1">
        <v>39</v>
      </c>
      <c r="C98040" s="1">
        <v>0</v>
      </c>
      <c r="D98040" s="1">
        <v>0</v>
      </c>
      <c r="E98040" s="1" t="s">
        <v>16</v>
      </c>
      <c r="F98040" s="1">
        <v>23.99</v>
      </c>
      <c r="G98040" s="1">
        <v>6.6</v>
      </c>
      <c r="H98040" s="1">
        <v>100</v>
      </c>
      <c r="I98040" s="1">
        <v>0</v>
      </c>
    </row>
    <row r="98041" spans="1:9" x14ac:dyDescent="0.25">
      <c r="A98041" s="1" t="s">
        <v>12</v>
      </c>
      <c r="B98041" s="1">
        <v>36</v>
      </c>
      <c r="C98041" s="1">
        <v>0</v>
      </c>
      <c r="D98041" s="1">
        <v>0</v>
      </c>
      <c r="E98041" s="1" t="s">
        <v>11</v>
      </c>
      <c r="F98041" s="1">
        <v>27.32</v>
      </c>
      <c r="G98041" s="1">
        <v>4.8</v>
      </c>
      <c r="H98041" s="1">
        <v>155</v>
      </c>
      <c r="I98041" s="1">
        <v>0</v>
      </c>
    </row>
    <row r="98042" spans="1:9" x14ac:dyDescent="0.25">
      <c r="A98042" s="1" t="s">
        <v>9</v>
      </c>
      <c r="B98042" s="1">
        <v>59</v>
      </c>
      <c r="C98042" s="1">
        <v>0</v>
      </c>
      <c r="D98042" s="1">
        <v>0</v>
      </c>
      <c r="E98042" s="1" t="s">
        <v>14</v>
      </c>
      <c r="F98042" s="1">
        <v>27.32</v>
      </c>
      <c r="G98042" s="1">
        <v>5.8</v>
      </c>
      <c r="H98042" s="1">
        <v>90</v>
      </c>
      <c r="I98042" s="1">
        <v>0</v>
      </c>
    </row>
    <row r="98043" spans="1:9" x14ac:dyDescent="0.25">
      <c r="A98043" s="1" t="s">
        <v>12</v>
      </c>
      <c r="B98043" s="1">
        <v>33</v>
      </c>
      <c r="C98043" s="1">
        <v>0</v>
      </c>
      <c r="D98043" s="1">
        <v>0</v>
      </c>
      <c r="E98043" s="1" t="s">
        <v>10</v>
      </c>
      <c r="F98043" s="1">
        <v>32.71</v>
      </c>
      <c r="G98043" s="1">
        <v>6.2</v>
      </c>
      <c r="H98043" s="1">
        <v>126</v>
      </c>
      <c r="I98043" s="1">
        <v>0</v>
      </c>
    </row>
    <row r="98044" spans="1:9" x14ac:dyDescent="0.25">
      <c r="A98044" s="1" t="s">
        <v>9</v>
      </c>
      <c r="B98044" s="1">
        <v>56</v>
      </c>
      <c r="C98044" s="1">
        <v>0</v>
      </c>
      <c r="D98044" s="1">
        <v>0</v>
      </c>
      <c r="E98044" s="1" t="s">
        <v>10</v>
      </c>
      <c r="F98044" s="1">
        <v>34.33</v>
      </c>
      <c r="G98044" s="1">
        <v>6.1</v>
      </c>
      <c r="H98044" s="1">
        <v>130</v>
      </c>
      <c r="I98044" s="1">
        <v>0</v>
      </c>
    </row>
    <row r="98045" spans="1:9" x14ac:dyDescent="0.25">
      <c r="A98045" s="1" t="s">
        <v>9</v>
      </c>
      <c r="B98045" s="1">
        <v>43</v>
      </c>
      <c r="C98045" s="1">
        <v>0</v>
      </c>
      <c r="D98045" s="1">
        <v>0</v>
      </c>
      <c r="E98045" s="1" t="s">
        <v>10</v>
      </c>
      <c r="F98045" s="1">
        <v>35.25</v>
      </c>
      <c r="G98045" s="1">
        <v>4.8</v>
      </c>
      <c r="H98045" s="1">
        <v>130</v>
      </c>
      <c r="I98045" s="1">
        <v>0</v>
      </c>
    </row>
    <row r="98046" spans="1:9" x14ac:dyDescent="0.25">
      <c r="A98046" s="1" t="s">
        <v>9</v>
      </c>
      <c r="B98046" s="1">
        <v>73</v>
      </c>
      <c r="C98046" s="1">
        <v>0</v>
      </c>
      <c r="D98046" s="1">
        <v>0</v>
      </c>
      <c r="E98046" s="1" t="s">
        <v>14</v>
      </c>
      <c r="F98046" s="1">
        <v>29.74</v>
      </c>
      <c r="G98046" s="1">
        <v>6.5</v>
      </c>
      <c r="H98046" s="1">
        <v>200</v>
      </c>
      <c r="I98046" s="1">
        <v>0</v>
      </c>
    </row>
    <row r="98047" spans="1:9" x14ac:dyDescent="0.25">
      <c r="A98047" s="1" t="s">
        <v>9</v>
      </c>
      <c r="B98047" s="1">
        <v>16</v>
      </c>
      <c r="C98047" s="1">
        <v>0</v>
      </c>
      <c r="D98047" s="1">
        <v>0</v>
      </c>
      <c r="E98047" s="1" t="s">
        <v>11</v>
      </c>
      <c r="F98047" s="1">
        <v>27.32</v>
      </c>
      <c r="G98047" s="1">
        <v>4</v>
      </c>
      <c r="H98047" s="1">
        <v>85</v>
      </c>
      <c r="I98047" s="1">
        <v>0</v>
      </c>
    </row>
    <row r="98048" spans="1:9" x14ac:dyDescent="0.25">
      <c r="A98048" s="1" t="s">
        <v>9</v>
      </c>
      <c r="B98048" s="1">
        <v>24</v>
      </c>
      <c r="C98048" s="1">
        <v>0</v>
      </c>
      <c r="D98048" s="1">
        <v>0</v>
      </c>
      <c r="E98048" s="1" t="s">
        <v>11</v>
      </c>
      <c r="F98048" s="1">
        <v>26.22</v>
      </c>
      <c r="G98048" s="1">
        <v>4.5</v>
      </c>
      <c r="H98048" s="1">
        <v>100</v>
      </c>
      <c r="I98048" s="1">
        <v>0</v>
      </c>
    </row>
    <row r="98049" spans="1:9" x14ac:dyDescent="0.25">
      <c r="A98049" s="1" t="s">
        <v>9</v>
      </c>
      <c r="B98049" s="1">
        <v>18</v>
      </c>
      <c r="C98049" s="1">
        <v>0</v>
      </c>
      <c r="D98049" s="1">
        <v>0</v>
      </c>
      <c r="E98049" s="1" t="s">
        <v>10</v>
      </c>
      <c r="F98049" s="1">
        <v>19.02</v>
      </c>
      <c r="G98049" s="1">
        <v>3.5</v>
      </c>
      <c r="H98049" s="1">
        <v>126</v>
      </c>
      <c r="I98049" s="1">
        <v>0</v>
      </c>
    </row>
    <row r="98050" spans="1:9" x14ac:dyDescent="0.25">
      <c r="A98050" s="1" t="s">
        <v>9</v>
      </c>
      <c r="B98050" s="1">
        <v>56</v>
      </c>
      <c r="C98050" s="1">
        <v>0</v>
      </c>
      <c r="D98050" s="1">
        <v>0</v>
      </c>
      <c r="E98050" s="1" t="s">
        <v>11</v>
      </c>
      <c r="F98050" s="1">
        <v>27.32</v>
      </c>
      <c r="G98050" s="1">
        <v>5.7</v>
      </c>
      <c r="H98050" s="1">
        <v>80</v>
      </c>
      <c r="I98050" s="1">
        <v>0</v>
      </c>
    </row>
    <row r="98051" spans="1:9" x14ac:dyDescent="0.25">
      <c r="A98051" s="1" t="s">
        <v>9</v>
      </c>
      <c r="B98051" s="1">
        <v>48</v>
      </c>
      <c r="C98051" s="1">
        <v>0</v>
      </c>
      <c r="D98051" s="1">
        <v>0</v>
      </c>
      <c r="E98051" s="1" t="s">
        <v>13</v>
      </c>
      <c r="F98051" s="1">
        <v>36.22</v>
      </c>
      <c r="G98051" s="1">
        <v>6.1</v>
      </c>
      <c r="H98051" s="1">
        <v>130</v>
      </c>
      <c r="I98051" s="1">
        <v>0</v>
      </c>
    </row>
    <row r="98052" spans="1:9" x14ac:dyDescent="0.25">
      <c r="A98052" s="1" t="s">
        <v>9</v>
      </c>
      <c r="B98052" s="1">
        <v>24</v>
      </c>
      <c r="C98052" s="1">
        <v>0</v>
      </c>
      <c r="D98052" s="1">
        <v>0</v>
      </c>
      <c r="E98052" s="1" t="s">
        <v>10</v>
      </c>
      <c r="F98052" s="1">
        <v>27.32</v>
      </c>
      <c r="G98052" s="1">
        <v>4.5</v>
      </c>
      <c r="H98052" s="1">
        <v>140</v>
      </c>
      <c r="I98052" s="1">
        <v>0</v>
      </c>
    </row>
    <row r="98053" spans="1:9" x14ac:dyDescent="0.25">
      <c r="A98053" s="1" t="s">
        <v>12</v>
      </c>
      <c r="B98053" s="1">
        <v>59</v>
      </c>
      <c r="C98053" s="1">
        <v>0</v>
      </c>
      <c r="D98053" s="1">
        <v>0</v>
      </c>
      <c r="E98053" s="1" t="s">
        <v>10</v>
      </c>
      <c r="F98053" s="1">
        <v>25.18</v>
      </c>
      <c r="G98053" s="1">
        <v>4.5</v>
      </c>
      <c r="H98053" s="1">
        <v>160</v>
      </c>
      <c r="I98053" s="1">
        <v>0</v>
      </c>
    </row>
    <row r="98054" spans="1:9" x14ac:dyDescent="0.25">
      <c r="A98054" s="1" t="s">
        <v>9</v>
      </c>
      <c r="B98054" s="1">
        <v>63</v>
      </c>
      <c r="C98054" s="1">
        <v>0</v>
      </c>
      <c r="D98054" s="1">
        <v>0</v>
      </c>
      <c r="E98054" s="1" t="s">
        <v>11</v>
      </c>
      <c r="F98054" s="1">
        <v>27.32</v>
      </c>
      <c r="G98054" s="1">
        <v>6</v>
      </c>
      <c r="H98054" s="1">
        <v>130</v>
      </c>
      <c r="I98054" s="1">
        <v>0</v>
      </c>
    </row>
    <row r="98055" spans="1:9" x14ac:dyDescent="0.25">
      <c r="A98055" s="1" t="s">
        <v>12</v>
      </c>
      <c r="B98055" s="1">
        <v>27</v>
      </c>
      <c r="C98055" s="1">
        <v>0</v>
      </c>
      <c r="D98055" s="1">
        <v>0</v>
      </c>
      <c r="E98055" s="1" t="s">
        <v>10</v>
      </c>
      <c r="F98055" s="1">
        <v>27.32</v>
      </c>
      <c r="G98055" s="1">
        <v>6.6</v>
      </c>
      <c r="H98055" s="1">
        <v>85</v>
      </c>
      <c r="I98055" s="1">
        <v>0</v>
      </c>
    </row>
    <row r="98056" spans="1:9" x14ac:dyDescent="0.25">
      <c r="A98056" s="1" t="s">
        <v>9</v>
      </c>
      <c r="B98056" s="1">
        <v>53</v>
      </c>
      <c r="C98056" s="1">
        <v>0</v>
      </c>
      <c r="D98056" s="1">
        <v>0</v>
      </c>
      <c r="E98056" s="1" t="s">
        <v>11</v>
      </c>
      <c r="F98056" s="1">
        <v>27.32</v>
      </c>
      <c r="G98056" s="1">
        <v>3.5</v>
      </c>
      <c r="H98056" s="1">
        <v>130</v>
      </c>
      <c r="I98056" s="1">
        <v>0</v>
      </c>
    </row>
    <row r="98057" spans="1:9" x14ac:dyDescent="0.25">
      <c r="A98057" s="1" t="s">
        <v>12</v>
      </c>
      <c r="B98057" s="1">
        <v>80</v>
      </c>
      <c r="C98057" s="1">
        <v>0</v>
      </c>
      <c r="D98057" s="1">
        <v>0</v>
      </c>
      <c r="E98057" s="1" t="s">
        <v>14</v>
      </c>
      <c r="F98057" s="1">
        <v>24.39</v>
      </c>
      <c r="G98057" s="1">
        <v>4</v>
      </c>
      <c r="H98057" s="1">
        <v>100</v>
      </c>
      <c r="I98057" s="1">
        <v>0</v>
      </c>
    </row>
    <row r="98058" spans="1:9" x14ac:dyDescent="0.25">
      <c r="A98058" s="1" t="s">
        <v>12</v>
      </c>
      <c r="B98058" s="1">
        <v>4</v>
      </c>
      <c r="C98058" s="1">
        <v>0</v>
      </c>
      <c r="D98058" s="1">
        <v>0</v>
      </c>
      <c r="E98058" s="1" t="s">
        <v>11</v>
      </c>
      <c r="F98058" s="1">
        <v>17.309999999999999</v>
      </c>
      <c r="G98058" s="1">
        <v>3.5</v>
      </c>
      <c r="H98058" s="1">
        <v>126</v>
      </c>
      <c r="I98058" s="1">
        <v>0</v>
      </c>
    </row>
    <row r="98059" spans="1:9" x14ac:dyDescent="0.25">
      <c r="A98059" s="1" t="s">
        <v>9</v>
      </c>
      <c r="B98059" s="1">
        <v>66</v>
      </c>
      <c r="C98059" s="1">
        <v>0</v>
      </c>
      <c r="D98059" s="1">
        <v>0</v>
      </c>
      <c r="E98059" s="1" t="s">
        <v>16</v>
      </c>
      <c r="F98059" s="1">
        <v>27.32</v>
      </c>
      <c r="G98059" s="1">
        <v>6.2</v>
      </c>
      <c r="H98059" s="1">
        <v>130</v>
      </c>
      <c r="I98059" s="1">
        <v>0</v>
      </c>
    </row>
    <row r="98060" spans="1:9" x14ac:dyDescent="0.25">
      <c r="A98060" s="1" t="s">
        <v>12</v>
      </c>
      <c r="B98060" s="1">
        <v>25</v>
      </c>
      <c r="C98060" s="1">
        <v>0</v>
      </c>
      <c r="D98060" s="1">
        <v>0</v>
      </c>
      <c r="E98060" s="1" t="s">
        <v>11</v>
      </c>
      <c r="F98060" s="1">
        <v>27.32</v>
      </c>
      <c r="G98060" s="1">
        <v>5.8</v>
      </c>
      <c r="H98060" s="1">
        <v>90</v>
      </c>
      <c r="I98060" s="1">
        <v>0</v>
      </c>
    </row>
    <row r="98061" spans="1:9" x14ac:dyDescent="0.25">
      <c r="A98061" s="1" t="s">
        <v>9</v>
      </c>
      <c r="B98061" s="1">
        <v>64</v>
      </c>
      <c r="C98061" s="1">
        <v>0</v>
      </c>
      <c r="D98061" s="1">
        <v>0</v>
      </c>
      <c r="E98061" s="1" t="s">
        <v>13</v>
      </c>
      <c r="F98061" s="1">
        <v>20.28</v>
      </c>
      <c r="G98061" s="1">
        <v>6</v>
      </c>
      <c r="H98061" s="1">
        <v>80</v>
      </c>
      <c r="I98061" s="1">
        <v>0</v>
      </c>
    </row>
    <row r="98062" spans="1:9" x14ac:dyDescent="0.25">
      <c r="A98062" s="1" t="s">
        <v>12</v>
      </c>
      <c r="B98062" s="1">
        <v>35</v>
      </c>
      <c r="C98062" s="1">
        <v>0</v>
      </c>
      <c r="D98062" s="1">
        <v>0</v>
      </c>
      <c r="E98062" s="1" t="s">
        <v>14</v>
      </c>
      <c r="F98062" s="1">
        <v>21.41</v>
      </c>
      <c r="G98062" s="1">
        <v>5.8</v>
      </c>
      <c r="H98062" s="1">
        <v>80</v>
      </c>
      <c r="I98062" s="1">
        <v>0</v>
      </c>
    </row>
    <row r="98063" spans="1:9" x14ac:dyDescent="0.25">
      <c r="A98063" s="1" t="s">
        <v>9</v>
      </c>
      <c r="B98063" s="1">
        <v>25</v>
      </c>
      <c r="C98063" s="1">
        <v>0</v>
      </c>
      <c r="D98063" s="1">
        <v>0</v>
      </c>
      <c r="E98063" s="1" t="s">
        <v>16</v>
      </c>
      <c r="F98063" s="1">
        <v>27.7</v>
      </c>
      <c r="G98063" s="1">
        <v>4</v>
      </c>
      <c r="H98063" s="1">
        <v>85</v>
      </c>
      <c r="I98063" s="1">
        <v>0</v>
      </c>
    </row>
    <row r="98064" spans="1:9" x14ac:dyDescent="0.25">
      <c r="A98064" s="1" t="s">
        <v>9</v>
      </c>
      <c r="B98064" s="1">
        <v>57</v>
      </c>
      <c r="C98064" s="1">
        <v>0</v>
      </c>
      <c r="D98064" s="1">
        <v>0</v>
      </c>
      <c r="E98064" s="1" t="s">
        <v>13</v>
      </c>
      <c r="F98064" s="1">
        <v>22.6</v>
      </c>
      <c r="G98064" s="1">
        <v>6.6</v>
      </c>
      <c r="H98064" s="1">
        <v>159</v>
      </c>
      <c r="I98064" s="1">
        <v>0</v>
      </c>
    </row>
    <row r="98065" spans="1:9" x14ac:dyDescent="0.25">
      <c r="A98065" s="1" t="s">
        <v>9</v>
      </c>
      <c r="B98065" s="1">
        <v>54</v>
      </c>
      <c r="C98065" s="1">
        <v>0</v>
      </c>
      <c r="D98065" s="1">
        <v>0</v>
      </c>
      <c r="E98065" s="1" t="s">
        <v>10</v>
      </c>
      <c r="F98065" s="1">
        <v>31.74</v>
      </c>
      <c r="G98065" s="1">
        <v>6</v>
      </c>
      <c r="H98065" s="1">
        <v>159</v>
      </c>
      <c r="I98065" s="1">
        <v>0</v>
      </c>
    </row>
    <row r="98066" spans="1:9" x14ac:dyDescent="0.25">
      <c r="A98066" s="1" t="s">
        <v>12</v>
      </c>
      <c r="B98066" s="1">
        <v>53</v>
      </c>
      <c r="C98066" s="1">
        <v>0</v>
      </c>
      <c r="D98066" s="1">
        <v>0</v>
      </c>
      <c r="E98066" s="1" t="s">
        <v>10</v>
      </c>
      <c r="F98066" s="1">
        <v>22.73</v>
      </c>
      <c r="G98066" s="1">
        <v>6.1</v>
      </c>
      <c r="H98066" s="1">
        <v>140</v>
      </c>
      <c r="I98066" s="1">
        <v>0</v>
      </c>
    </row>
    <row r="98067" spans="1:9" x14ac:dyDescent="0.25">
      <c r="A98067" s="1" t="s">
        <v>12</v>
      </c>
      <c r="B98067" s="1">
        <v>51</v>
      </c>
      <c r="C98067" s="1">
        <v>1</v>
      </c>
      <c r="D98067" s="1">
        <v>0</v>
      </c>
      <c r="E98067" s="1" t="s">
        <v>16</v>
      </c>
      <c r="F98067" s="1">
        <v>29.53</v>
      </c>
      <c r="G98067" s="1">
        <v>6.2</v>
      </c>
      <c r="H98067" s="1">
        <v>145</v>
      </c>
      <c r="I98067" s="1">
        <v>1</v>
      </c>
    </row>
    <row r="98068" spans="1:9" x14ac:dyDescent="0.25">
      <c r="A98068" s="1" t="s">
        <v>9</v>
      </c>
      <c r="B98068" s="1">
        <v>26</v>
      </c>
      <c r="C98068" s="1">
        <v>0</v>
      </c>
      <c r="D98068" s="1">
        <v>0</v>
      </c>
      <c r="E98068" s="1" t="s">
        <v>11</v>
      </c>
      <c r="F98068" s="1">
        <v>27.32</v>
      </c>
      <c r="G98068" s="1">
        <v>6.2</v>
      </c>
      <c r="H98068" s="1">
        <v>100</v>
      </c>
      <c r="I98068" s="1">
        <v>0</v>
      </c>
    </row>
    <row r="98069" spans="1:9" x14ac:dyDescent="0.25">
      <c r="A98069" s="1" t="s">
        <v>12</v>
      </c>
      <c r="B98069" s="1">
        <v>26</v>
      </c>
      <c r="C98069" s="1">
        <v>0</v>
      </c>
      <c r="D98069" s="1">
        <v>0</v>
      </c>
      <c r="E98069" s="1" t="s">
        <v>11</v>
      </c>
      <c r="F98069" s="1">
        <v>27.32</v>
      </c>
      <c r="G98069" s="1">
        <v>6.1</v>
      </c>
      <c r="H98069" s="1">
        <v>145</v>
      </c>
      <c r="I98069" s="1">
        <v>0</v>
      </c>
    </row>
    <row r="98070" spans="1:9" x14ac:dyDescent="0.25">
      <c r="A98070" s="1" t="s">
        <v>9</v>
      </c>
      <c r="B98070" s="1">
        <v>64</v>
      </c>
      <c r="C98070" s="1">
        <v>0</v>
      </c>
      <c r="D98070" s="1">
        <v>0</v>
      </c>
      <c r="E98070" s="1" t="s">
        <v>14</v>
      </c>
      <c r="F98070" s="1">
        <v>20.68</v>
      </c>
      <c r="G98070" s="1">
        <v>5.8</v>
      </c>
      <c r="H98070" s="1">
        <v>130</v>
      </c>
      <c r="I98070" s="1">
        <v>0</v>
      </c>
    </row>
    <row r="98071" spans="1:9" x14ac:dyDescent="0.25">
      <c r="A98071" s="1" t="s">
        <v>12</v>
      </c>
      <c r="B98071" s="1">
        <v>9</v>
      </c>
      <c r="C98071" s="1">
        <v>0</v>
      </c>
      <c r="D98071" s="1">
        <v>0</v>
      </c>
      <c r="E98071" s="1" t="s">
        <v>11</v>
      </c>
      <c r="F98071" s="1">
        <v>22.8</v>
      </c>
      <c r="G98071" s="1">
        <v>5</v>
      </c>
      <c r="H98071" s="1">
        <v>160</v>
      </c>
      <c r="I98071" s="1">
        <v>0</v>
      </c>
    </row>
    <row r="98072" spans="1:9" x14ac:dyDescent="0.25">
      <c r="A98072" s="1" t="s">
        <v>9</v>
      </c>
      <c r="B98072" s="1">
        <v>63</v>
      </c>
      <c r="C98072" s="1">
        <v>0</v>
      </c>
      <c r="D98072" s="1">
        <v>0</v>
      </c>
      <c r="E98072" s="1" t="s">
        <v>16</v>
      </c>
      <c r="F98072" s="1">
        <v>27.32</v>
      </c>
      <c r="G98072" s="1">
        <v>6.1</v>
      </c>
      <c r="H98072" s="1">
        <v>126</v>
      </c>
      <c r="I98072" s="1">
        <v>0</v>
      </c>
    </row>
    <row r="98073" spans="1:9" x14ac:dyDescent="0.25">
      <c r="A98073" s="1" t="s">
        <v>9</v>
      </c>
      <c r="B98073" s="1">
        <v>65</v>
      </c>
      <c r="C98073" s="1">
        <v>0</v>
      </c>
      <c r="D98073" s="1">
        <v>0</v>
      </c>
      <c r="E98073" s="1" t="s">
        <v>13</v>
      </c>
      <c r="F98073" s="1">
        <v>24.41</v>
      </c>
      <c r="G98073" s="1">
        <v>4.5</v>
      </c>
      <c r="H98073" s="1">
        <v>130</v>
      </c>
      <c r="I98073" s="1">
        <v>0</v>
      </c>
    </row>
    <row r="98074" spans="1:9" x14ac:dyDescent="0.25">
      <c r="A98074" s="1" t="s">
        <v>9</v>
      </c>
      <c r="B98074" s="1">
        <v>25</v>
      </c>
      <c r="C98074" s="1">
        <v>0</v>
      </c>
      <c r="D98074" s="1">
        <v>0</v>
      </c>
      <c r="E98074" s="1" t="s">
        <v>10</v>
      </c>
      <c r="F98074" s="1">
        <v>19.89</v>
      </c>
      <c r="G98074" s="1">
        <v>4.8</v>
      </c>
      <c r="H98074" s="1">
        <v>85</v>
      </c>
      <c r="I98074" s="1">
        <v>0</v>
      </c>
    </row>
    <row r="98075" spans="1:9" x14ac:dyDescent="0.25">
      <c r="A98075" s="1" t="s">
        <v>12</v>
      </c>
      <c r="B98075" s="1">
        <v>58</v>
      </c>
      <c r="C98075" s="1">
        <v>0</v>
      </c>
      <c r="D98075" s="1">
        <v>0</v>
      </c>
      <c r="E98075" s="1" t="s">
        <v>10</v>
      </c>
      <c r="F98075" s="1">
        <v>27.32</v>
      </c>
      <c r="G98075" s="1">
        <v>5.8</v>
      </c>
      <c r="H98075" s="1">
        <v>155</v>
      </c>
      <c r="I98075" s="1">
        <v>1</v>
      </c>
    </row>
    <row r="98076" spans="1:9" x14ac:dyDescent="0.25">
      <c r="A98076" s="1" t="s">
        <v>12</v>
      </c>
      <c r="B98076" s="1">
        <v>71</v>
      </c>
      <c r="C98076" s="1">
        <v>0</v>
      </c>
      <c r="D98076" s="1">
        <v>0</v>
      </c>
      <c r="E98076" s="1" t="s">
        <v>10</v>
      </c>
      <c r="F98076" s="1">
        <v>29</v>
      </c>
      <c r="G98076" s="1">
        <v>8.8000000000000007</v>
      </c>
      <c r="H98076" s="1">
        <v>130</v>
      </c>
      <c r="I98076" s="1">
        <v>1</v>
      </c>
    </row>
    <row r="98077" spans="1:9" x14ac:dyDescent="0.25">
      <c r="A98077" s="1" t="s">
        <v>12</v>
      </c>
      <c r="B98077" s="1">
        <v>57</v>
      </c>
      <c r="C98077" s="1">
        <v>0</v>
      </c>
      <c r="D98077" s="1">
        <v>0</v>
      </c>
      <c r="E98077" s="1" t="s">
        <v>11</v>
      </c>
      <c r="F98077" s="1">
        <v>29.95</v>
      </c>
      <c r="G98077" s="1">
        <v>4</v>
      </c>
      <c r="H98077" s="1">
        <v>145</v>
      </c>
      <c r="I98077" s="1">
        <v>0</v>
      </c>
    </row>
    <row r="98078" spans="1:9" x14ac:dyDescent="0.25">
      <c r="A98078" s="1" t="s">
        <v>12</v>
      </c>
      <c r="B98078" s="1">
        <v>66</v>
      </c>
      <c r="C98078" s="1">
        <v>0</v>
      </c>
      <c r="D98078" s="1">
        <v>1</v>
      </c>
      <c r="E98078" s="1" t="s">
        <v>14</v>
      </c>
      <c r="F98078" s="1">
        <v>25.26</v>
      </c>
      <c r="G98078" s="1">
        <v>5</v>
      </c>
      <c r="H98078" s="1">
        <v>200</v>
      </c>
      <c r="I98078" s="1">
        <v>0</v>
      </c>
    </row>
    <row r="98079" spans="1:9" x14ac:dyDescent="0.25">
      <c r="A98079" s="1" t="s">
        <v>9</v>
      </c>
      <c r="B98079" s="1">
        <v>5</v>
      </c>
      <c r="C98079" s="1">
        <v>0</v>
      </c>
      <c r="D98079" s="1">
        <v>0</v>
      </c>
      <c r="E98079" s="1" t="s">
        <v>11</v>
      </c>
      <c r="F98079" s="1">
        <v>17.61</v>
      </c>
      <c r="G98079" s="1">
        <v>4.8</v>
      </c>
      <c r="H98079" s="1">
        <v>140</v>
      </c>
      <c r="I98079" s="1">
        <v>0</v>
      </c>
    </row>
    <row r="98080" spans="1:9" x14ac:dyDescent="0.25">
      <c r="A98080" s="1" t="s">
        <v>9</v>
      </c>
      <c r="B98080" s="1">
        <v>13</v>
      </c>
      <c r="C98080" s="1">
        <v>0</v>
      </c>
      <c r="D98080" s="1">
        <v>0</v>
      </c>
      <c r="E98080" s="1" t="s">
        <v>11</v>
      </c>
      <c r="F98080" s="1">
        <v>27.32</v>
      </c>
      <c r="G98080" s="1">
        <v>4</v>
      </c>
      <c r="H98080" s="1">
        <v>155</v>
      </c>
      <c r="I98080" s="1">
        <v>0</v>
      </c>
    </row>
    <row r="98081" spans="1:9" x14ac:dyDescent="0.25">
      <c r="A98081" s="1" t="s">
        <v>9</v>
      </c>
      <c r="B98081" s="1">
        <v>58</v>
      </c>
      <c r="C98081" s="1">
        <v>0</v>
      </c>
      <c r="D98081" s="1">
        <v>0</v>
      </c>
      <c r="E98081" s="1" t="s">
        <v>15</v>
      </c>
      <c r="F98081" s="1">
        <v>29.58</v>
      </c>
      <c r="G98081" s="1">
        <v>6.5</v>
      </c>
      <c r="H98081" s="1">
        <v>90</v>
      </c>
      <c r="I98081" s="1">
        <v>0</v>
      </c>
    </row>
    <row r="98082" spans="1:9" x14ac:dyDescent="0.25">
      <c r="A98082" s="1" t="s">
        <v>12</v>
      </c>
      <c r="B98082" s="1">
        <v>2</v>
      </c>
      <c r="C98082" s="1">
        <v>0</v>
      </c>
      <c r="D98082" s="1">
        <v>0</v>
      </c>
      <c r="E98082" s="1" t="s">
        <v>11</v>
      </c>
      <c r="F98082" s="1">
        <v>27.32</v>
      </c>
      <c r="G98082" s="1">
        <v>5.7</v>
      </c>
      <c r="H98082" s="1">
        <v>80</v>
      </c>
      <c r="I98082" s="1">
        <v>0</v>
      </c>
    </row>
    <row r="98083" spans="1:9" x14ac:dyDescent="0.25">
      <c r="A98083" s="1" t="s">
        <v>12</v>
      </c>
      <c r="B98083" s="1">
        <v>20</v>
      </c>
      <c r="C98083" s="1">
        <v>0</v>
      </c>
      <c r="D98083" s="1">
        <v>0</v>
      </c>
      <c r="E98083" s="1" t="s">
        <v>11</v>
      </c>
      <c r="F98083" s="1">
        <v>25.7</v>
      </c>
      <c r="G98083" s="1">
        <v>4</v>
      </c>
      <c r="H98083" s="1">
        <v>160</v>
      </c>
      <c r="I98083" s="1">
        <v>0</v>
      </c>
    </row>
    <row r="98084" spans="1:9" x14ac:dyDescent="0.25">
      <c r="A98084" s="1" t="s">
        <v>12</v>
      </c>
      <c r="B98084" s="1">
        <v>56</v>
      </c>
      <c r="C98084" s="1">
        <v>0</v>
      </c>
      <c r="D98084" s="1">
        <v>0</v>
      </c>
      <c r="E98084" s="1" t="s">
        <v>11</v>
      </c>
      <c r="F98084" s="1">
        <v>33.57</v>
      </c>
      <c r="G98084" s="1">
        <v>4.5</v>
      </c>
      <c r="H98084" s="1">
        <v>130</v>
      </c>
      <c r="I98084" s="1">
        <v>0</v>
      </c>
    </row>
    <row r="98085" spans="1:9" x14ac:dyDescent="0.25">
      <c r="A98085" s="1" t="s">
        <v>9</v>
      </c>
      <c r="B98085" s="1">
        <v>10</v>
      </c>
      <c r="C98085" s="1">
        <v>0</v>
      </c>
      <c r="D98085" s="1">
        <v>0</v>
      </c>
      <c r="E98085" s="1" t="s">
        <v>10</v>
      </c>
      <c r="F98085" s="1">
        <v>27.32</v>
      </c>
      <c r="G98085" s="1">
        <v>6.5</v>
      </c>
      <c r="H98085" s="1">
        <v>200</v>
      </c>
      <c r="I98085" s="1">
        <v>0</v>
      </c>
    </row>
    <row r="98086" spans="1:9" x14ac:dyDescent="0.25">
      <c r="A98086" s="1" t="s">
        <v>9</v>
      </c>
      <c r="B98086" s="1">
        <v>43</v>
      </c>
      <c r="C98086" s="1">
        <v>0</v>
      </c>
      <c r="D98086" s="1">
        <v>0</v>
      </c>
      <c r="E98086" s="1" t="s">
        <v>10</v>
      </c>
      <c r="F98086" s="1">
        <v>22.61</v>
      </c>
      <c r="G98086" s="1">
        <v>5</v>
      </c>
      <c r="H98086" s="1">
        <v>155</v>
      </c>
      <c r="I98086" s="1">
        <v>0</v>
      </c>
    </row>
    <row r="98087" spans="1:9" x14ac:dyDescent="0.25">
      <c r="A98087" s="1" t="s">
        <v>12</v>
      </c>
      <c r="B98087" s="1">
        <v>6</v>
      </c>
      <c r="C98087" s="1">
        <v>0</v>
      </c>
      <c r="D98087" s="1">
        <v>0</v>
      </c>
      <c r="E98087" s="1" t="s">
        <v>11</v>
      </c>
      <c r="F98087" s="1">
        <v>27.32</v>
      </c>
      <c r="G98087" s="1">
        <v>5.7</v>
      </c>
      <c r="H98087" s="1">
        <v>140</v>
      </c>
      <c r="I98087" s="1">
        <v>0</v>
      </c>
    </row>
    <row r="98088" spans="1:9" x14ac:dyDescent="0.25">
      <c r="A98088" s="1" t="s">
        <v>12</v>
      </c>
      <c r="B98088" s="1">
        <v>35</v>
      </c>
      <c r="C98088" s="1">
        <v>0</v>
      </c>
      <c r="D98088" s="1">
        <v>0</v>
      </c>
      <c r="E98088" s="1" t="s">
        <v>14</v>
      </c>
      <c r="F98088" s="1">
        <v>28.14</v>
      </c>
      <c r="G98088" s="1">
        <v>6</v>
      </c>
      <c r="H98088" s="1">
        <v>100</v>
      </c>
      <c r="I98088" s="1">
        <v>0</v>
      </c>
    </row>
    <row r="98089" spans="1:9" x14ac:dyDescent="0.25">
      <c r="A98089" s="1" t="s">
        <v>9</v>
      </c>
      <c r="B98089" s="1">
        <v>16</v>
      </c>
      <c r="C98089" s="1">
        <v>0</v>
      </c>
      <c r="D98089" s="1">
        <v>0</v>
      </c>
      <c r="E98089" s="1" t="s">
        <v>10</v>
      </c>
      <c r="F98089" s="1">
        <v>26.45</v>
      </c>
      <c r="G98089" s="1">
        <v>6.2</v>
      </c>
      <c r="H98089" s="1">
        <v>85</v>
      </c>
      <c r="I98089" s="1">
        <v>0</v>
      </c>
    </row>
    <row r="98090" spans="1:9" x14ac:dyDescent="0.25">
      <c r="A98090" s="1" t="s">
        <v>9</v>
      </c>
      <c r="B98090" s="1">
        <v>47</v>
      </c>
      <c r="C98090" s="1">
        <v>0</v>
      </c>
      <c r="D98090" s="1">
        <v>0</v>
      </c>
      <c r="E98090" s="1" t="s">
        <v>11</v>
      </c>
      <c r="F98090" s="1">
        <v>21.47</v>
      </c>
      <c r="G98090" s="1">
        <v>5.8</v>
      </c>
      <c r="H98090" s="1">
        <v>100</v>
      </c>
      <c r="I98090" s="1">
        <v>0</v>
      </c>
    </row>
    <row r="98091" spans="1:9" x14ac:dyDescent="0.25">
      <c r="A98091" s="1" t="s">
        <v>9</v>
      </c>
      <c r="B98091" s="1">
        <v>57</v>
      </c>
      <c r="C98091" s="1">
        <v>0</v>
      </c>
      <c r="D98091" s="1">
        <v>0</v>
      </c>
      <c r="E98091" s="1" t="s">
        <v>16</v>
      </c>
      <c r="F98091" s="1">
        <v>27.32</v>
      </c>
      <c r="G98091" s="1">
        <v>6.5</v>
      </c>
      <c r="H98091" s="1">
        <v>140</v>
      </c>
      <c r="I98091" s="1">
        <v>0</v>
      </c>
    </row>
    <row r="98092" spans="1:9" x14ac:dyDescent="0.25">
      <c r="A98092" s="1" t="s">
        <v>9</v>
      </c>
      <c r="B98092" s="1">
        <v>80</v>
      </c>
      <c r="C98092" s="1">
        <v>1</v>
      </c>
      <c r="D98092" s="1">
        <v>0</v>
      </c>
      <c r="E98092" s="1" t="s">
        <v>14</v>
      </c>
      <c r="F98092" s="1">
        <v>26.06</v>
      </c>
      <c r="G98092" s="1">
        <v>5.8</v>
      </c>
      <c r="H98092" s="1">
        <v>130</v>
      </c>
      <c r="I98092" s="1">
        <v>0</v>
      </c>
    </row>
    <row r="98093" spans="1:9" x14ac:dyDescent="0.25">
      <c r="A98093" s="1" t="s">
        <v>9</v>
      </c>
      <c r="B98093" s="1">
        <v>50</v>
      </c>
      <c r="C98093" s="1">
        <v>0</v>
      </c>
      <c r="D98093" s="1">
        <v>0</v>
      </c>
      <c r="E98093" s="1" t="s">
        <v>13</v>
      </c>
      <c r="F98093" s="1">
        <v>27.32</v>
      </c>
      <c r="G98093" s="1">
        <v>6.6</v>
      </c>
      <c r="H98093" s="1">
        <v>140</v>
      </c>
      <c r="I98093" s="1">
        <v>0</v>
      </c>
    </row>
    <row r="98094" spans="1:9" x14ac:dyDescent="0.25">
      <c r="A98094" s="1" t="s">
        <v>9</v>
      </c>
      <c r="B98094" s="1">
        <v>2</v>
      </c>
      <c r="C98094" s="1">
        <v>0</v>
      </c>
      <c r="D98094" s="1">
        <v>0</v>
      </c>
      <c r="E98094" s="1" t="s">
        <v>11</v>
      </c>
      <c r="F98094" s="1">
        <v>20.98</v>
      </c>
      <c r="G98094" s="1">
        <v>6</v>
      </c>
      <c r="H98094" s="1">
        <v>160</v>
      </c>
      <c r="I98094" s="1">
        <v>0</v>
      </c>
    </row>
    <row r="98095" spans="1:9" x14ac:dyDescent="0.25">
      <c r="A98095" s="1" t="s">
        <v>9</v>
      </c>
      <c r="B98095" s="1">
        <v>80</v>
      </c>
      <c r="C98095" s="1">
        <v>0</v>
      </c>
      <c r="D98095" s="1">
        <v>0</v>
      </c>
      <c r="E98095" s="1" t="s">
        <v>10</v>
      </c>
      <c r="F98095" s="1">
        <v>28.25</v>
      </c>
      <c r="G98095" s="1">
        <v>6.6</v>
      </c>
      <c r="H98095" s="1">
        <v>160</v>
      </c>
      <c r="I98095" s="1">
        <v>0</v>
      </c>
    </row>
    <row r="98096" spans="1:9" x14ac:dyDescent="0.25">
      <c r="A98096" s="1" t="s">
        <v>9</v>
      </c>
      <c r="B98096" s="1">
        <v>16</v>
      </c>
      <c r="C98096" s="1">
        <v>0</v>
      </c>
      <c r="D98096" s="1">
        <v>0</v>
      </c>
      <c r="E98096" s="1" t="s">
        <v>10</v>
      </c>
      <c r="F98096" s="1">
        <v>26.96</v>
      </c>
      <c r="G98096" s="1">
        <v>4.5</v>
      </c>
      <c r="H98096" s="1">
        <v>85</v>
      </c>
      <c r="I98096" s="1">
        <v>0</v>
      </c>
    </row>
    <row r="98097" spans="1:9" x14ac:dyDescent="0.25">
      <c r="A98097" s="1" t="s">
        <v>12</v>
      </c>
      <c r="B98097" s="1">
        <v>57</v>
      </c>
      <c r="C98097" s="1">
        <v>0</v>
      </c>
      <c r="D98097" s="1">
        <v>0</v>
      </c>
      <c r="E98097" s="1" t="s">
        <v>14</v>
      </c>
      <c r="F98097" s="1">
        <v>31.87</v>
      </c>
      <c r="G98097" s="1">
        <v>6.2</v>
      </c>
      <c r="H98097" s="1">
        <v>200</v>
      </c>
      <c r="I98097" s="1">
        <v>0</v>
      </c>
    </row>
    <row r="98098" spans="1:9" x14ac:dyDescent="0.25">
      <c r="A98098" s="1" t="s">
        <v>9</v>
      </c>
      <c r="B98098" s="1">
        <v>73</v>
      </c>
      <c r="C98098" s="1">
        <v>0</v>
      </c>
      <c r="D98098" s="1">
        <v>0</v>
      </c>
      <c r="E98098" s="1" t="s">
        <v>14</v>
      </c>
      <c r="F98098" s="1">
        <v>27.32</v>
      </c>
      <c r="G98098" s="1">
        <v>5.7</v>
      </c>
      <c r="H98098" s="1">
        <v>85</v>
      </c>
      <c r="I98098" s="1">
        <v>0</v>
      </c>
    </row>
    <row r="98099" spans="1:9" x14ac:dyDescent="0.25">
      <c r="A98099" s="1" t="s">
        <v>9</v>
      </c>
      <c r="B98099" s="1">
        <v>70</v>
      </c>
      <c r="C98099" s="1">
        <v>0</v>
      </c>
      <c r="D98099" s="1">
        <v>0</v>
      </c>
      <c r="E98099" s="1" t="s">
        <v>11</v>
      </c>
      <c r="F98099" s="1">
        <v>27.32</v>
      </c>
      <c r="G98099" s="1">
        <v>5</v>
      </c>
      <c r="H98099" s="1">
        <v>80</v>
      </c>
      <c r="I98099" s="1">
        <v>0</v>
      </c>
    </row>
    <row r="98100" spans="1:9" x14ac:dyDescent="0.25">
      <c r="A98100" s="1" t="s">
        <v>12</v>
      </c>
      <c r="B98100" s="1">
        <v>8</v>
      </c>
      <c r="C98100" s="1">
        <v>0</v>
      </c>
      <c r="D98100" s="1">
        <v>0</v>
      </c>
      <c r="E98100" s="1" t="s">
        <v>11</v>
      </c>
      <c r="F98100" s="1">
        <v>18.95</v>
      </c>
      <c r="G98100" s="1">
        <v>6.6</v>
      </c>
      <c r="H98100" s="1">
        <v>155</v>
      </c>
      <c r="I98100" s="1">
        <v>0</v>
      </c>
    </row>
    <row r="98101" spans="1:9" x14ac:dyDescent="0.25">
      <c r="A98101" s="1" t="s">
        <v>9</v>
      </c>
      <c r="B98101" s="1">
        <v>71</v>
      </c>
      <c r="C98101" s="1">
        <v>0</v>
      </c>
      <c r="D98101" s="1">
        <v>0</v>
      </c>
      <c r="E98101" s="1" t="s">
        <v>11</v>
      </c>
      <c r="F98101" s="1">
        <v>27.32</v>
      </c>
      <c r="G98101" s="1">
        <v>6.1</v>
      </c>
      <c r="H98101" s="1">
        <v>140</v>
      </c>
      <c r="I98101" s="1">
        <v>0</v>
      </c>
    </row>
    <row r="98102" spans="1:9" x14ac:dyDescent="0.25">
      <c r="A98102" s="1" t="s">
        <v>9</v>
      </c>
      <c r="B98102" s="1">
        <v>3</v>
      </c>
      <c r="C98102" s="1">
        <v>0</v>
      </c>
      <c r="D98102" s="1">
        <v>0</v>
      </c>
      <c r="E98102" s="1" t="s">
        <v>16</v>
      </c>
      <c r="F98102" s="1">
        <v>17.16</v>
      </c>
      <c r="G98102" s="1">
        <v>6.6</v>
      </c>
      <c r="H98102" s="1">
        <v>100</v>
      </c>
      <c r="I98102" s="1">
        <v>0</v>
      </c>
    </row>
    <row r="98103" spans="1:9" x14ac:dyDescent="0.25">
      <c r="A98103" s="1" t="s">
        <v>12</v>
      </c>
      <c r="B98103" s="1">
        <v>3</v>
      </c>
      <c r="C98103" s="1">
        <v>0</v>
      </c>
      <c r="D98103" s="1">
        <v>0</v>
      </c>
      <c r="E98103" s="1" t="s">
        <v>10</v>
      </c>
      <c r="F98103" s="1">
        <v>16.78</v>
      </c>
      <c r="G98103" s="1">
        <v>6.2</v>
      </c>
      <c r="H98103" s="1">
        <v>80</v>
      </c>
      <c r="I98103" s="1">
        <v>0</v>
      </c>
    </row>
    <row r="98104" spans="1:9" x14ac:dyDescent="0.25">
      <c r="A98104" s="1" t="s">
        <v>12</v>
      </c>
      <c r="B98104" s="1">
        <v>38</v>
      </c>
      <c r="C98104" s="1">
        <v>0</v>
      </c>
      <c r="D98104" s="1">
        <v>0</v>
      </c>
      <c r="E98104" s="1" t="s">
        <v>14</v>
      </c>
      <c r="F98104" s="1">
        <v>27.19</v>
      </c>
      <c r="G98104" s="1">
        <v>3.5</v>
      </c>
      <c r="H98104" s="1">
        <v>160</v>
      </c>
      <c r="I98104" s="1">
        <v>0</v>
      </c>
    </row>
    <row r="98105" spans="1:9" x14ac:dyDescent="0.25">
      <c r="A98105" s="1" t="s">
        <v>12</v>
      </c>
      <c r="B98105" s="1">
        <v>39</v>
      </c>
      <c r="C98105" s="1">
        <v>0</v>
      </c>
      <c r="D98105" s="1">
        <v>0</v>
      </c>
      <c r="E98105" s="1" t="s">
        <v>11</v>
      </c>
      <c r="F98105" s="1">
        <v>28.59</v>
      </c>
      <c r="G98105" s="1">
        <v>5.8</v>
      </c>
      <c r="H98105" s="1">
        <v>90</v>
      </c>
      <c r="I98105" s="1">
        <v>0</v>
      </c>
    </row>
    <row r="98106" spans="1:9" x14ac:dyDescent="0.25">
      <c r="A98106" s="1" t="s">
        <v>12</v>
      </c>
      <c r="B98106" s="1">
        <v>4</v>
      </c>
      <c r="C98106" s="1">
        <v>0</v>
      </c>
      <c r="D98106" s="1">
        <v>0</v>
      </c>
      <c r="E98106" s="1" t="s">
        <v>11</v>
      </c>
      <c r="F98106" s="1">
        <v>27.32</v>
      </c>
      <c r="G98106" s="1">
        <v>5.7</v>
      </c>
      <c r="H98106" s="1">
        <v>100</v>
      </c>
      <c r="I98106" s="1">
        <v>0</v>
      </c>
    </row>
    <row r="98107" spans="1:9" x14ac:dyDescent="0.25">
      <c r="A98107" s="1" t="s">
        <v>12</v>
      </c>
      <c r="B98107" s="1">
        <v>48</v>
      </c>
      <c r="C98107" s="1">
        <v>0</v>
      </c>
      <c r="D98107" s="1">
        <v>0</v>
      </c>
      <c r="E98107" s="1" t="s">
        <v>14</v>
      </c>
      <c r="F98107" s="1">
        <v>28.87</v>
      </c>
      <c r="G98107" s="1">
        <v>5.7</v>
      </c>
      <c r="H98107" s="1">
        <v>160</v>
      </c>
      <c r="I98107" s="1">
        <v>0</v>
      </c>
    </row>
    <row r="98108" spans="1:9" x14ac:dyDescent="0.25">
      <c r="A98108" s="1" t="s">
        <v>9</v>
      </c>
      <c r="B98108" s="1">
        <v>80</v>
      </c>
      <c r="C98108" s="1">
        <v>0</v>
      </c>
      <c r="D98108" s="1">
        <v>0</v>
      </c>
      <c r="E98108" s="1" t="s">
        <v>10</v>
      </c>
      <c r="F98108" s="1">
        <v>25.89</v>
      </c>
      <c r="G98108" s="1">
        <v>6.5</v>
      </c>
      <c r="H98108" s="1">
        <v>155</v>
      </c>
      <c r="I98108" s="1">
        <v>0</v>
      </c>
    </row>
    <row r="98109" spans="1:9" x14ac:dyDescent="0.25">
      <c r="A98109" s="1" t="s">
        <v>9</v>
      </c>
      <c r="B98109" s="1">
        <v>62</v>
      </c>
      <c r="C98109" s="1">
        <v>1</v>
      </c>
      <c r="D98109" s="1">
        <v>0</v>
      </c>
      <c r="E98109" s="1" t="s">
        <v>16</v>
      </c>
      <c r="F98109" s="1">
        <v>27.32</v>
      </c>
      <c r="G98109" s="1">
        <v>6</v>
      </c>
      <c r="H98109" s="1">
        <v>130</v>
      </c>
      <c r="I98109" s="1">
        <v>0</v>
      </c>
    </row>
    <row r="98110" spans="1:9" x14ac:dyDescent="0.25">
      <c r="A98110" s="1" t="s">
        <v>9</v>
      </c>
      <c r="B98110" s="1">
        <v>27</v>
      </c>
      <c r="C98110" s="1">
        <v>0</v>
      </c>
      <c r="D98110" s="1">
        <v>0</v>
      </c>
      <c r="E98110" s="1" t="s">
        <v>11</v>
      </c>
      <c r="F98110" s="1">
        <v>27.32</v>
      </c>
      <c r="G98110" s="1">
        <v>4.8</v>
      </c>
      <c r="H98110" s="1">
        <v>80</v>
      </c>
      <c r="I98110" s="1">
        <v>0</v>
      </c>
    </row>
    <row r="98111" spans="1:9" x14ac:dyDescent="0.25">
      <c r="A98111" s="1" t="s">
        <v>12</v>
      </c>
      <c r="B98111" s="1">
        <v>43</v>
      </c>
      <c r="C98111" s="1">
        <v>1</v>
      </c>
      <c r="D98111" s="1">
        <v>0</v>
      </c>
      <c r="E98111" s="1" t="s">
        <v>15</v>
      </c>
      <c r="F98111" s="1">
        <v>44.79</v>
      </c>
      <c r="G98111" s="1">
        <v>5.8</v>
      </c>
      <c r="H98111" s="1">
        <v>126</v>
      </c>
      <c r="I98111" s="1">
        <v>1</v>
      </c>
    </row>
    <row r="98112" spans="1:9" x14ac:dyDescent="0.25">
      <c r="A98112" s="1" t="s">
        <v>9</v>
      </c>
      <c r="B98112" s="1">
        <v>63</v>
      </c>
      <c r="C98112" s="1">
        <v>0</v>
      </c>
      <c r="D98112" s="1">
        <v>0</v>
      </c>
      <c r="E98112" s="1" t="s">
        <v>10</v>
      </c>
      <c r="F98112" s="1">
        <v>44.58</v>
      </c>
      <c r="G98112" s="1">
        <v>3.5</v>
      </c>
      <c r="H98112" s="1">
        <v>100</v>
      </c>
      <c r="I98112" s="1">
        <v>0</v>
      </c>
    </row>
    <row r="98113" spans="1:9" x14ac:dyDescent="0.25">
      <c r="A98113" s="1" t="s">
        <v>9</v>
      </c>
      <c r="B98113" s="1">
        <v>51</v>
      </c>
      <c r="C98113" s="1">
        <v>0</v>
      </c>
      <c r="D98113" s="1">
        <v>0</v>
      </c>
      <c r="E98113" s="1" t="s">
        <v>10</v>
      </c>
      <c r="F98113" s="1">
        <v>42.44</v>
      </c>
      <c r="G98113" s="1">
        <v>6.6</v>
      </c>
      <c r="H98113" s="1">
        <v>260</v>
      </c>
      <c r="I98113" s="1">
        <v>1</v>
      </c>
    </row>
    <row r="98114" spans="1:9" x14ac:dyDescent="0.25">
      <c r="A98114" s="1" t="s">
        <v>12</v>
      </c>
      <c r="B98114" s="1">
        <v>44</v>
      </c>
      <c r="C98114" s="1">
        <v>0</v>
      </c>
      <c r="D98114" s="1">
        <v>0</v>
      </c>
      <c r="E98114" s="1" t="s">
        <v>10</v>
      </c>
      <c r="F98114" s="1">
        <v>27.32</v>
      </c>
      <c r="G98114" s="1">
        <v>3.5</v>
      </c>
      <c r="H98114" s="1">
        <v>160</v>
      </c>
      <c r="I98114" s="1">
        <v>0</v>
      </c>
    </row>
    <row r="98115" spans="1:9" x14ac:dyDescent="0.25">
      <c r="A98115" s="1" t="s">
        <v>9</v>
      </c>
      <c r="B98115" s="1">
        <v>15</v>
      </c>
      <c r="C98115" s="1">
        <v>0</v>
      </c>
      <c r="D98115" s="1">
        <v>0</v>
      </c>
      <c r="E98115" s="1" t="s">
        <v>11</v>
      </c>
      <c r="F98115" s="1">
        <v>27.32</v>
      </c>
      <c r="G98115" s="1">
        <v>6.6</v>
      </c>
      <c r="H98115" s="1">
        <v>160</v>
      </c>
      <c r="I98115" s="1">
        <v>0</v>
      </c>
    </row>
    <row r="98116" spans="1:9" x14ac:dyDescent="0.25">
      <c r="A98116" s="1" t="s">
        <v>9</v>
      </c>
      <c r="B98116" s="1">
        <v>57</v>
      </c>
      <c r="C98116" s="1">
        <v>0</v>
      </c>
      <c r="D98116" s="1">
        <v>0</v>
      </c>
      <c r="E98116" s="1" t="s">
        <v>11</v>
      </c>
      <c r="F98116" s="1">
        <v>27.32</v>
      </c>
      <c r="G98116" s="1">
        <v>6.6</v>
      </c>
      <c r="H98116" s="1">
        <v>140</v>
      </c>
      <c r="I98116" s="1">
        <v>0</v>
      </c>
    </row>
    <row r="98117" spans="1:9" x14ac:dyDescent="0.25">
      <c r="A98117" s="1" t="s">
        <v>12</v>
      </c>
      <c r="B98117" s="1">
        <v>61</v>
      </c>
      <c r="C98117" s="1">
        <v>0</v>
      </c>
      <c r="D98117" s="1">
        <v>0</v>
      </c>
      <c r="E98117" s="1" t="s">
        <v>11</v>
      </c>
      <c r="F98117" s="1">
        <v>23.75</v>
      </c>
      <c r="G98117" s="1">
        <v>4.8</v>
      </c>
      <c r="H98117" s="1">
        <v>126</v>
      </c>
      <c r="I98117" s="1">
        <v>0</v>
      </c>
    </row>
    <row r="98118" spans="1:9" x14ac:dyDescent="0.25">
      <c r="A98118" s="1" t="s">
        <v>9</v>
      </c>
      <c r="B98118" s="1">
        <v>79</v>
      </c>
      <c r="C98118" s="1">
        <v>0</v>
      </c>
      <c r="D98118" s="1">
        <v>0</v>
      </c>
      <c r="E98118" s="1" t="s">
        <v>16</v>
      </c>
      <c r="F98118" s="1">
        <v>27.32</v>
      </c>
      <c r="G98118" s="1">
        <v>7</v>
      </c>
      <c r="H98118" s="1">
        <v>240</v>
      </c>
      <c r="I98118" s="1">
        <v>1</v>
      </c>
    </row>
    <row r="98119" spans="1:9" x14ac:dyDescent="0.25">
      <c r="A98119" s="1" t="s">
        <v>12</v>
      </c>
      <c r="B98119" s="1">
        <v>10</v>
      </c>
      <c r="C98119" s="1">
        <v>0</v>
      </c>
      <c r="D98119" s="1">
        <v>0</v>
      </c>
      <c r="E98119" s="1" t="s">
        <v>11</v>
      </c>
      <c r="F98119" s="1">
        <v>20.350000000000001</v>
      </c>
      <c r="G98119" s="1">
        <v>4</v>
      </c>
      <c r="H98119" s="1">
        <v>155</v>
      </c>
      <c r="I98119" s="1">
        <v>0</v>
      </c>
    </row>
    <row r="98120" spans="1:9" x14ac:dyDescent="0.25">
      <c r="A98120" s="1" t="s">
        <v>9</v>
      </c>
      <c r="B98120" s="1">
        <v>55</v>
      </c>
      <c r="C98120" s="1">
        <v>0</v>
      </c>
      <c r="D98120" s="1">
        <v>0</v>
      </c>
      <c r="E98120" s="1" t="s">
        <v>10</v>
      </c>
      <c r="F98120" s="1">
        <v>27.96</v>
      </c>
      <c r="G98120" s="1">
        <v>3.5</v>
      </c>
      <c r="H98120" s="1">
        <v>160</v>
      </c>
      <c r="I98120" s="1">
        <v>0</v>
      </c>
    </row>
    <row r="98121" spans="1:9" x14ac:dyDescent="0.25">
      <c r="A98121" s="1" t="s">
        <v>12</v>
      </c>
      <c r="B98121" s="1">
        <v>33</v>
      </c>
      <c r="C98121" s="1">
        <v>0</v>
      </c>
      <c r="D98121" s="1">
        <v>0</v>
      </c>
      <c r="E98121" s="1" t="s">
        <v>10</v>
      </c>
      <c r="F98121" s="1">
        <v>26.4</v>
      </c>
      <c r="G98121" s="1">
        <v>5.7</v>
      </c>
      <c r="H98121" s="1">
        <v>155</v>
      </c>
      <c r="I98121" s="1">
        <v>0</v>
      </c>
    </row>
    <row r="98122" spans="1:9" x14ac:dyDescent="0.25">
      <c r="A98122" s="1" t="s">
        <v>9</v>
      </c>
      <c r="B98122" s="1">
        <v>40</v>
      </c>
      <c r="C98122" s="1">
        <v>1</v>
      </c>
      <c r="D98122" s="1">
        <v>0</v>
      </c>
      <c r="E98122" s="1" t="s">
        <v>10</v>
      </c>
      <c r="F98122" s="1">
        <v>38.24</v>
      </c>
      <c r="G98122" s="1">
        <v>3.5</v>
      </c>
      <c r="H98122" s="1">
        <v>160</v>
      </c>
      <c r="I98122" s="1">
        <v>0</v>
      </c>
    </row>
    <row r="98123" spans="1:9" x14ac:dyDescent="0.25">
      <c r="A98123" s="1" t="s">
        <v>9</v>
      </c>
      <c r="B98123" s="1">
        <v>30</v>
      </c>
      <c r="C98123" s="1">
        <v>0</v>
      </c>
      <c r="D98123" s="1">
        <v>0</v>
      </c>
      <c r="E98123" s="1" t="s">
        <v>13</v>
      </c>
      <c r="F98123" s="1">
        <v>29.4</v>
      </c>
      <c r="G98123" s="1">
        <v>4.5</v>
      </c>
      <c r="H98123" s="1">
        <v>155</v>
      </c>
      <c r="I98123" s="1">
        <v>0</v>
      </c>
    </row>
    <row r="98124" spans="1:9" x14ac:dyDescent="0.25">
      <c r="A98124" s="1" t="s">
        <v>9</v>
      </c>
      <c r="B98124" s="1">
        <v>80</v>
      </c>
      <c r="C98124" s="1">
        <v>0</v>
      </c>
      <c r="D98124" s="1">
        <v>0</v>
      </c>
      <c r="E98124" s="1" t="s">
        <v>11</v>
      </c>
      <c r="F98124" s="1">
        <v>29.45</v>
      </c>
      <c r="G98124" s="1">
        <v>5.8</v>
      </c>
      <c r="H98124" s="1">
        <v>140</v>
      </c>
      <c r="I98124" s="1">
        <v>0</v>
      </c>
    </row>
    <row r="98125" spans="1:9" x14ac:dyDescent="0.25">
      <c r="A98125" s="1" t="s">
        <v>9</v>
      </c>
      <c r="B98125" s="1">
        <v>43</v>
      </c>
      <c r="C98125" s="1">
        <v>0</v>
      </c>
      <c r="D98125" s="1">
        <v>0</v>
      </c>
      <c r="E98125" s="1" t="s">
        <v>10</v>
      </c>
      <c r="F98125" s="1">
        <v>30.5</v>
      </c>
      <c r="G98125" s="1">
        <v>6.1</v>
      </c>
      <c r="H98125" s="1">
        <v>85</v>
      </c>
      <c r="I98125" s="1">
        <v>0</v>
      </c>
    </row>
    <row r="98126" spans="1:9" x14ac:dyDescent="0.25">
      <c r="A98126" s="1" t="s">
        <v>9</v>
      </c>
      <c r="B98126" s="1">
        <v>80</v>
      </c>
      <c r="C98126" s="1">
        <v>0</v>
      </c>
      <c r="D98126" s="1">
        <v>0</v>
      </c>
      <c r="E98126" s="1" t="s">
        <v>10</v>
      </c>
      <c r="F98126" s="1">
        <v>22.91</v>
      </c>
      <c r="G98126" s="1">
        <v>5</v>
      </c>
      <c r="H98126" s="1">
        <v>160</v>
      </c>
      <c r="I98126" s="1">
        <v>0</v>
      </c>
    </row>
    <row r="98127" spans="1:9" x14ac:dyDescent="0.25">
      <c r="A98127" s="1" t="s">
        <v>9</v>
      </c>
      <c r="B98127" s="1">
        <v>11</v>
      </c>
      <c r="C98127" s="1">
        <v>0</v>
      </c>
      <c r="D98127" s="1">
        <v>0</v>
      </c>
      <c r="E98127" s="1" t="s">
        <v>10</v>
      </c>
      <c r="F98127" s="1">
        <v>30.88</v>
      </c>
      <c r="G98127" s="1">
        <v>5</v>
      </c>
      <c r="H98127" s="1">
        <v>85</v>
      </c>
      <c r="I98127" s="1">
        <v>0</v>
      </c>
    </row>
    <row r="98128" spans="1:9" x14ac:dyDescent="0.25">
      <c r="A98128" s="1" t="s">
        <v>9</v>
      </c>
      <c r="B98128" s="1">
        <v>65</v>
      </c>
      <c r="C98128" s="1">
        <v>0</v>
      </c>
      <c r="D98128" s="1">
        <v>0</v>
      </c>
      <c r="E98128" s="1" t="s">
        <v>11</v>
      </c>
      <c r="F98128" s="1">
        <v>31.1</v>
      </c>
      <c r="G98128" s="1">
        <v>6</v>
      </c>
      <c r="H98128" s="1">
        <v>159</v>
      </c>
      <c r="I98128" s="1">
        <v>0</v>
      </c>
    </row>
    <row r="98129" spans="1:9" x14ac:dyDescent="0.25">
      <c r="A98129" s="1" t="s">
        <v>9</v>
      </c>
      <c r="B98129" s="1">
        <v>52</v>
      </c>
      <c r="C98129" s="1">
        <v>0</v>
      </c>
      <c r="D98129" s="1">
        <v>0</v>
      </c>
      <c r="E98129" s="1" t="s">
        <v>13</v>
      </c>
      <c r="F98129" s="1">
        <v>42.6</v>
      </c>
      <c r="G98129" s="1">
        <v>6.5</v>
      </c>
      <c r="H98129" s="1">
        <v>200</v>
      </c>
      <c r="I98129" s="1">
        <v>0</v>
      </c>
    </row>
    <row r="98130" spans="1:9" x14ac:dyDescent="0.25">
      <c r="A98130" s="1" t="s">
        <v>9</v>
      </c>
      <c r="B98130" s="1">
        <v>56</v>
      </c>
      <c r="C98130" s="1">
        <v>0</v>
      </c>
      <c r="D98130" s="1">
        <v>0</v>
      </c>
      <c r="E98130" s="1" t="s">
        <v>10</v>
      </c>
      <c r="F98130" s="1">
        <v>27.09</v>
      </c>
      <c r="G98130" s="1">
        <v>5.8</v>
      </c>
      <c r="H98130" s="1">
        <v>80</v>
      </c>
      <c r="I98130" s="1">
        <v>0</v>
      </c>
    </row>
    <row r="98131" spans="1:9" x14ac:dyDescent="0.25">
      <c r="A98131" s="1" t="s">
        <v>9</v>
      </c>
      <c r="B98131" s="1">
        <v>61</v>
      </c>
      <c r="C98131" s="1">
        <v>0</v>
      </c>
      <c r="D98131" s="1">
        <v>0</v>
      </c>
      <c r="E98131" s="1" t="s">
        <v>14</v>
      </c>
      <c r="F98131" s="1">
        <v>27.32</v>
      </c>
      <c r="G98131" s="1">
        <v>3.5</v>
      </c>
      <c r="H98131" s="1">
        <v>100</v>
      </c>
      <c r="I98131" s="1">
        <v>0</v>
      </c>
    </row>
    <row r="98132" spans="1:9" x14ac:dyDescent="0.25">
      <c r="A98132" s="1" t="s">
        <v>9</v>
      </c>
      <c r="B98132" s="1">
        <v>64</v>
      </c>
      <c r="C98132" s="1">
        <v>1</v>
      </c>
      <c r="D98132" s="1">
        <v>0</v>
      </c>
      <c r="E98132" s="1" t="s">
        <v>11</v>
      </c>
      <c r="F98132" s="1">
        <v>27.32</v>
      </c>
      <c r="G98132" s="1">
        <v>6.6</v>
      </c>
      <c r="H98132" s="1">
        <v>155</v>
      </c>
      <c r="I98132" s="1">
        <v>0</v>
      </c>
    </row>
    <row r="98133" spans="1:9" x14ac:dyDescent="0.25">
      <c r="A98133" s="1" t="s">
        <v>12</v>
      </c>
      <c r="B98133" s="1">
        <v>10</v>
      </c>
      <c r="C98133" s="1">
        <v>0</v>
      </c>
      <c r="D98133" s="1">
        <v>0</v>
      </c>
      <c r="E98133" s="1" t="s">
        <v>10</v>
      </c>
      <c r="F98133" s="1">
        <v>19.12</v>
      </c>
      <c r="G98133" s="1">
        <v>5.8</v>
      </c>
      <c r="H98133" s="1">
        <v>85</v>
      </c>
      <c r="I98133" s="1">
        <v>0</v>
      </c>
    </row>
    <row r="98134" spans="1:9" x14ac:dyDescent="0.25">
      <c r="A98134" s="1" t="s">
        <v>9</v>
      </c>
      <c r="B98134" s="1">
        <v>11</v>
      </c>
      <c r="C98134" s="1">
        <v>0</v>
      </c>
      <c r="D98134" s="1">
        <v>0</v>
      </c>
      <c r="E98134" s="1" t="s">
        <v>16</v>
      </c>
      <c r="F98134" s="1">
        <v>22.4</v>
      </c>
      <c r="G98134" s="1">
        <v>4.5</v>
      </c>
      <c r="H98134" s="1">
        <v>100</v>
      </c>
      <c r="I98134" s="1">
        <v>0</v>
      </c>
    </row>
    <row r="98135" spans="1:9" x14ac:dyDescent="0.25">
      <c r="A98135" s="1" t="s">
        <v>9</v>
      </c>
      <c r="B98135" s="1">
        <v>25</v>
      </c>
      <c r="C98135" s="1">
        <v>0</v>
      </c>
      <c r="D98135" s="1">
        <v>0</v>
      </c>
      <c r="E98135" s="1" t="s">
        <v>11</v>
      </c>
      <c r="F98135" s="1">
        <v>27.32</v>
      </c>
      <c r="G98135" s="1">
        <v>5.7</v>
      </c>
      <c r="H98135" s="1">
        <v>80</v>
      </c>
      <c r="I98135" s="1">
        <v>0</v>
      </c>
    </row>
    <row r="98136" spans="1:9" x14ac:dyDescent="0.25">
      <c r="A98136" s="1" t="s">
        <v>9</v>
      </c>
      <c r="B98136" s="1">
        <v>4</v>
      </c>
      <c r="C98136" s="1">
        <v>0</v>
      </c>
      <c r="D98136" s="1">
        <v>0</v>
      </c>
      <c r="E98136" s="1" t="s">
        <v>11</v>
      </c>
      <c r="F98136" s="1">
        <v>27.32</v>
      </c>
      <c r="G98136" s="1">
        <v>4.5</v>
      </c>
      <c r="H98136" s="1">
        <v>160</v>
      </c>
      <c r="I98136" s="1">
        <v>0</v>
      </c>
    </row>
    <row r="98137" spans="1:9" x14ac:dyDescent="0.25">
      <c r="A98137" s="1" t="s">
        <v>9</v>
      </c>
      <c r="B98137" s="1">
        <v>1.64</v>
      </c>
      <c r="C98137" s="1">
        <v>0</v>
      </c>
      <c r="D98137" s="1">
        <v>0</v>
      </c>
      <c r="E98137" s="1" t="s">
        <v>11</v>
      </c>
      <c r="F98137" s="1">
        <v>17.579999999999998</v>
      </c>
      <c r="G98137" s="1">
        <v>3.5</v>
      </c>
      <c r="H98137" s="1">
        <v>145</v>
      </c>
      <c r="I98137" s="1">
        <v>0</v>
      </c>
    </row>
    <row r="98138" spans="1:9" x14ac:dyDescent="0.25">
      <c r="A98138" s="1" t="s">
        <v>9</v>
      </c>
      <c r="B98138" s="1">
        <v>61</v>
      </c>
      <c r="C98138" s="1">
        <v>0</v>
      </c>
      <c r="D98138" s="1">
        <v>0</v>
      </c>
      <c r="E98138" s="1" t="s">
        <v>10</v>
      </c>
      <c r="F98138" s="1">
        <v>25.01</v>
      </c>
      <c r="G98138" s="1">
        <v>4</v>
      </c>
      <c r="H98138" s="1">
        <v>85</v>
      </c>
      <c r="I98138" s="1">
        <v>0</v>
      </c>
    </row>
    <row r="98139" spans="1:9" x14ac:dyDescent="0.25">
      <c r="A98139" s="1" t="s">
        <v>9</v>
      </c>
      <c r="B98139" s="1">
        <v>19</v>
      </c>
      <c r="C98139" s="1">
        <v>0</v>
      </c>
      <c r="D98139" s="1">
        <v>0</v>
      </c>
      <c r="E98139" s="1" t="s">
        <v>11</v>
      </c>
      <c r="F98139" s="1">
        <v>19.75</v>
      </c>
      <c r="G98139" s="1">
        <v>6.5</v>
      </c>
      <c r="H98139" s="1">
        <v>155</v>
      </c>
      <c r="I98139" s="1">
        <v>0</v>
      </c>
    </row>
    <row r="98140" spans="1:9" x14ac:dyDescent="0.25">
      <c r="A98140" s="1" t="s">
        <v>9</v>
      </c>
      <c r="B98140" s="1">
        <v>41</v>
      </c>
      <c r="C98140" s="1">
        <v>0</v>
      </c>
      <c r="D98140" s="1">
        <v>0</v>
      </c>
      <c r="E98140" s="1" t="s">
        <v>13</v>
      </c>
      <c r="F98140" s="1">
        <v>30.86</v>
      </c>
      <c r="G98140" s="1">
        <v>4.5</v>
      </c>
      <c r="H98140" s="1">
        <v>160</v>
      </c>
      <c r="I98140" s="1">
        <v>0</v>
      </c>
    </row>
    <row r="98141" spans="1:9" x14ac:dyDescent="0.25">
      <c r="A98141" s="1" t="s">
        <v>12</v>
      </c>
      <c r="B98141" s="1">
        <v>3</v>
      </c>
      <c r="C98141" s="1">
        <v>0</v>
      </c>
      <c r="D98141" s="1">
        <v>0</v>
      </c>
      <c r="E98141" s="1" t="s">
        <v>10</v>
      </c>
      <c r="F98141" s="1">
        <v>20.68</v>
      </c>
      <c r="G98141" s="1">
        <v>6.2</v>
      </c>
      <c r="H98141" s="1">
        <v>159</v>
      </c>
      <c r="I98141" s="1">
        <v>0</v>
      </c>
    </row>
    <row r="98142" spans="1:9" x14ac:dyDescent="0.25">
      <c r="A98142" s="1" t="s">
        <v>12</v>
      </c>
      <c r="B98142" s="1">
        <v>28</v>
      </c>
      <c r="C98142" s="1">
        <v>0</v>
      </c>
      <c r="D98142" s="1">
        <v>0</v>
      </c>
      <c r="E98142" s="1" t="s">
        <v>13</v>
      </c>
      <c r="F98142" s="1">
        <v>20.96</v>
      </c>
      <c r="G98142" s="1">
        <v>4</v>
      </c>
      <c r="H98142" s="1">
        <v>145</v>
      </c>
      <c r="I98142" s="1">
        <v>0</v>
      </c>
    </row>
    <row r="98143" spans="1:9" x14ac:dyDescent="0.25">
      <c r="A98143" s="1" t="s">
        <v>12</v>
      </c>
      <c r="B98143" s="1">
        <v>40</v>
      </c>
      <c r="C98143" s="1">
        <v>0</v>
      </c>
      <c r="D98143" s="1">
        <v>0</v>
      </c>
      <c r="E98143" s="1" t="s">
        <v>10</v>
      </c>
      <c r="F98143" s="1">
        <v>35.35</v>
      </c>
      <c r="G98143" s="1">
        <v>5.7</v>
      </c>
      <c r="H98143" s="1">
        <v>155</v>
      </c>
      <c r="I98143" s="1">
        <v>1</v>
      </c>
    </row>
    <row r="98144" spans="1:9" x14ac:dyDescent="0.25">
      <c r="A98144" s="1" t="s">
        <v>9</v>
      </c>
      <c r="B98144" s="1">
        <v>16</v>
      </c>
      <c r="C98144" s="1">
        <v>0</v>
      </c>
      <c r="D98144" s="1">
        <v>0</v>
      </c>
      <c r="E98144" s="1" t="s">
        <v>11</v>
      </c>
      <c r="F98144" s="1">
        <v>19.93</v>
      </c>
      <c r="G98144" s="1">
        <v>4</v>
      </c>
      <c r="H98144" s="1">
        <v>130</v>
      </c>
      <c r="I98144" s="1">
        <v>0</v>
      </c>
    </row>
    <row r="98145" spans="1:9" x14ac:dyDescent="0.25">
      <c r="A98145" s="1" t="s">
        <v>12</v>
      </c>
      <c r="B98145" s="1">
        <v>7</v>
      </c>
      <c r="C98145" s="1">
        <v>0</v>
      </c>
      <c r="D98145" s="1">
        <v>0</v>
      </c>
      <c r="E98145" s="1" t="s">
        <v>10</v>
      </c>
      <c r="F98145" s="1">
        <v>19.260000000000002</v>
      </c>
      <c r="G98145" s="1">
        <v>4</v>
      </c>
      <c r="H98145" s="1">
        <v>155</v>
      </c>
      <c r="I98145" s="1">
        <v>0</v>
      </c>
    </row>
    <row r="98146" spans="1:9" x14ac:dyDescent="0.25">
      <c r="A98146" s="1" t="s">
        <v>9</v>
      </c>
      <c r="B98146" s="1">
        <v>18</v>
      </c>
      <c r="C98146" s="1">
        <v>0</v>
      </c>
      <c r="D98146" s="1">
        <v>0</v>
      </c>
      <c r="E98146" s="1" t="s">
        <v>11</v>
      </c>
      <c r="F98146" s="1">
        <v>23.08</v>
      </c>
      <c r="G98146" s="1">
        <v>4</v>
      </c>
      <c r="H98146" s="1">
        <v>90</v>
      </c>
      <c r="I98146" s="1">
        <v>0</v>
      </c>
    </row>
    <row r="98147" spans="1:9" x14ac:dyDescent="0.25">
      <c r="A98147" s="1" t="s">
        <v>9</v>
      </c>
      <c r="B98147" s="1">
        <v>69</v>
      </c>
      <c r="C98147" s="1">
        <v>0</v>
      </c>
      <c r="D98147" s="1">
        <v>0</v>
      </c>
      <c r="E98147" s="1" t="s">
        <v>14</v>
      </c>
      <c r="F98147" s="1">
        <v>26.15</v>
      </c>
      <c r="G98147" s="1">
        <v>8.1999999999999993</v>
      </c>
      <c r="H98147" s="1">
        <v>159</v>
      </c>
      <c r="I98147" s="1">
        <v>1</v>
      </c>
    </row>
    <row r="98148" spans="1:9" x14ac:dyDescent="0.25">
      <c r="A98148" s="1" t="s">
        <v>12</v>
      </c>
      <c r="B98148" s="1">
        <v>58</v>
      </c>
      <c r="C98148" s="1">
        <v>0</v>
      </c>
      <c r="D98148" s="1">
        <v>0</v>
      </c>
      <c r="E98148" s="1" t="s">
        <v>14</v>
      </c>
      <c r="F98148" s="1">
        <v>30.49</v>
      </c>
      <c r="G98148" s="1">
        <v>6</v>
      </c>
      <c r="H98148" s="1">
        <v>130</v>
      </c>
      <c r="I98148" s="1">
        <v>0</v>
      </c>
    </row>
    <row r="98149" spans="1:9" x14ac:dyDescent="0.25">
      <c r="A98149" s="1" t="s">
        <v>9</v>
      </c>
      <c r="B98149" s="1">
        <v>19</v>
      </c>
      <c r="C98149" s="1">
        <v>0</v>
      </c>
      <c r="D98149" s="1">
        <v>0</v>
      </c>
      <c r="E98149" s="1" t="s">
        <v>10</v>
      </c>
      <c r="F98149" s="1">
        <v>20.9</v>
      </c>
      <c r="G98149" s="1">
        <v>6.5</v>
      </c>
      <c r="H98149" s="1">
        <v>155</v>
      </c>
      <c r="I98149" s="1">
        <v>0</v>
      </c>
    </row>
    <row r="98150" spans="1:9" x14ac:dyDescent="0.25">
      <c r="A98150" s="1" t="s">
        <v>12</v>
      </c>
      <c r="B98150" s="1">
        <v>1.24</v>
      </c>
      <c r="C98150" s="1">
        <v>0</v>
      </c>
      <c r="D98150" s="1">
        <v>0</v>
      </c>
      <c r="E98150" s="1" t="s">
        <v>11</v>
      </c>
      <c r="F98150" s="1">
        <v>19.22</v>
      </c>
      <c r="G98150" s="1">
        <v>6.2</v>
      </c>
      <c r="H98150" s="1">
        <v>100</v>
      </c>
      <c r="I98150" s="1">
        <v>0</v>
      </c>
    </row>
    <row r="98151" spans="1:9" x14ac:dyDescent="0.25">
      <c r="A98151" s="1" t="s">
        <v>9</v>
      </c>
      <c r="B98151" s="1">
        <v>61</v>
      </c>
      <c r="C98151" s="1">
        <v>0</v>
      </c>
      <c r="D98151" s="1">
        <v>0</v>
      </c>
      <c r="E98151" s="1" t="s">
        <v>11</v>
      </c>
      <c r="F98151" s="1">
        <v>21.96</v>
      </c>
      <c r="G98151" s="1">
        <v>6.5</v>
      </c>
      <c r="H98151" s="1">
        <v>126</v>
      </c>
      <c r="I98151" s="1">
        <v>0</v>
      </c>
    </row>
    <row r="98152" spans="1:9" x14ac:dyDescent="0.25">
      <c r="A98152" s="1" t="s">
        <v>9</v>
      </c>
      <c r="B98152" s="1">
        <v>67</v>
      </c>
      <c r="C98152" s="1">
        <v>0</v>
      </c>
      <c r="D98152" s="1">
        <v>0</v>
      </c>
      <c r="E98152" s="1" t="s">
        <v>11</v>
      </c>
      <c r="F98152" s="1">
        <v>26.73</v>
      </c>
      <c r="G98152" s="1">
        <v>4</v>
      </c>
      <c r="H98152" s="1">
        <v>130</v>
      </c>
      <c r="I98152" s="1">
        <v>0</v>
      </c>
    </row>
    <row r="98153" spans="1:9" x14ac:dyDescent="0.25">
      <c r="A98153" s="1" t="s">
        <v>9</v>
      </c>
      <c r="B98153" s="1">
        <v>74</v>
      </c>
      <c r="C98153" s="1">
        <v>0</v>
      </c>
      <c r="D98153" s="1">
        <v>0</v>
      </c>
      <c r="E98153" s="1" t="s">
        <v>10</v>
      </c>
      <c r="F98153" s="1">
        <v>27.04</v>
      </c>
      <c r="G98153" s="1">
        <v>6.1</v>
      </c>
      <c r="H98153" s="1">
        <v>155</v>
      </c>
      <c r="I98153" s="1">
        <v>0</v>
      </c>
    </row>
    <row r="98154" spans="1:9" x14ac:dyDescent="0.25">
      <c r="A98154" s="1" t="s">
        <v>12</v>
      </c>
      <c r="B98154" s="1">
        <v>80</v>
      </c>
      <c r="C98154" s="1">
        <v>1</v>
      </c>
      <c r="D98154" s="1">
        <v>1</v>
      </c>
      <c r="E98154" s="1" t="s">
        <v>13</v>
      </c>
      <c r="F98154" s="1">
        <v>23.92</v>
      </c>
      <c r="G98154" s="1">
        <v>4.5</v>
      </c>
      <c r="H98154" s="1">
        <v>90</v>
      </c>
      <c r="I98154" s="1">
        <v>0</v>
      </c>
    </row>
    <row r="98155" spans="1:9" x14ac:dyDescent="0.25">
      <c r="A98155" s="1" t="s">
        <v>12</v>
      </c>
      <c r="B98155" s="1">
        <v>8</v>
      </c>
      <c r="C98155" s="1">
        <v>0</v>
      </c>
      <c r="D98155" s="1">
        <v>0</v>
      </c>
      <c r="E98155" s="1" t="s">
        <v>11</v>
      </c>
      <c r="F98155" s="1">
        <v>14.3</v>
      </c>
      <c r="G98155" s="1">
        <v>4.8</v>
      </c>
      <c r="H98155" s="1">
        <v>158</v>
      </c>
      <c r="I98155" s="1">
        <v>0</v>
      </c>
    </row>
    <row r="98156" spans="1:9" x14ac:dyDescent="0.25">
      <c r="A98156" s="1" t="s">
        <v>9</v>
      </c>
      <c r="B98156" s="1">
        <v>64</v>
      </c>
      <c r="C98156" s="1">
        <v>0</v>
      </c>
      <c r="D98156" s="1">
        <v>0</v>
      </c>
      <c r="E98156" s="1" t="s">
        <v>11</v>
      </c>
      <c r="F98156" s="1">
        <v>24.41</v>
      </c>
      <c r="G98156" s="1">
        <v>5</v>
      </c>
      <c r="H98156" s="1">
        <v>160</v>
      </c>
      <c r="I98156" s="1">
        <v>0</v>
      </c>
    </row>
    <row r="98157" spans="1:9" x14ac:dyDescent="0.25">
      <c r="A98157" s="1" t="s">
        <v>9</v>
      </c>
      <c r="B98157" s="1">
        <v>24</v>
      </c>
      <c r="C98157" s="1">
        <v>0</v>
      </c>
      <c r="D98157" s="1">
        <v>0</v>
      </c>
      <c r="E98157" s="1" t="s">
        <v>10</v>
      </c>
      <c r="F98157" s="1">
        <v>20.28</v>
      </c>
      <c r="G98157" s="1">
        <v>5.8</v>
      </c>
      <c r="H98157" s="1">
        <v>158</v>
      </c>
      <c r="I98157" s="1">
        <v>0</v>
      </c>
    </row>
    <row r="98158" spans="1:9" x14ac:dyDescent="0.25">
      <c r="A98158" s="1" t="s">
        <v>9</v>
      </c>
      <c r="B98158" s="1">
        <v>49</v>
      </c>
      <c r="C98158" s="1">
        <v>0</v>
      </c>
      <c r="D98158" s="1">
        <v>0</v>
      </c>
      <c r="E98158" s="1" t="s">
        <v>13</v>
      </c>
      <c r="F98158" s="1">
        <v>27.33</v>
      </c>
      <c r="G98158" s="1">
        <v>6.1</v>
      </c>
      <c r="H98158" s="1">
        <v>140</v>
      </c>
      <c r="I98158" s="1">
        <v>0</v>
      </c>
    </row>
    <row r="98159" spans="1:9" x14ac:dyDescent="0.25">
      <c r="A98159" s="1" t="s">
        <v>9</v>
      </c>
      <c r="B98159" s="1">
        <v>54</v>
      </c>
      <c r="C98159" s="1">
        <v>0</v>
      </c>
      <c r="D98159" s="1">
        <v>0</v>
      </c>
      <c r="E98159" s="1" t="s">
        <v>10</v>
      </c>
      <c r="F98159" s="1">
        <v>28.8</v>
      </c>
      <c r="G98159" s="1">
        <v>4.8</v>
      </c>
      <c r="H98159" s="1">
        <v>155</v>
      </c>
      <c r="I98159" s="1">
        <v>0</v>
      </c>
    </row>
    <row r="98160" spans="1:9" x14ac:dyDescent="0.25">
      <c r="A98160" s="1" t="s">
        <v>12</v>
      </c>
      <c r="B98160" s="1">
        <v>52</v>
      </c>
      <c r="C98160" s="1">
        <v>0</v>
      </c>
      <c r="D98160" s="1">
        <v>0</v>
      </c>
      <c r="E98160" s="1" t="s">
        <v>10</v>
      </c>
      <c r="F98160" s="1">
        <v>37.44</v>
      </c>
      <c r="G98160" s="1">
        <v>6.6</v>
      </c>
      <c r="H98160" s="1">
        <v>140</v>
      </c>
      <c r="I98160" s="1">
        <v>0</v>
      </c>
    </row>
    <row r="98161" spans="1:9" x14ac:dyDescent="0.25">
      <c r="A98161" s="1" t="s">
        <v>9</v>
      </c>
      <c r="B98161" s="1">
        <v>71</v>
      </c>
      <c r="C98161" s="1">
        <v>0</v>
      </c>
      <c r="D98161" s="1">
        <v>0</v>
      </c>
      <c r="E98161" s="1" t="s">
        <v>10</v>
      </c>
      <c r="F98161" s="1">
        <v>24.85</v>
      </c>
      <c r="G98161" s="1">
        <v>4.8</v>
      </c>
      <c r="H98161" s="1">
        <v>155</v>
      </c>
      <c r="I98161" s="1">
        <v>0</v>
      </c>
    </row>
    <row r="98162" spans="1:9" x14ac:dyDescent="0.25">
      <c r="A98162" s="1" t="s">
        <v>9</v>
      </c>
      <c r="B98162" s="1">
        <v>72</v>
      </c>
      <c r="C98162" s="1">
        <v>0</v>
      </c>
      <c r="D98162" s="1">
        <v>0</v>
      </c>
      <c r="E98162" s="1" t="s">
        <v>10</v>
      </c>
      <c r="F98162" s="1">
        <v>22.98</v>
      </c>
      <c r="G98162" s="1">
        <v>6.1</v>
      </c>
      <c r="H98162" s="1">
        <v>126</v>
      </c>
      <c r="I98162" s="1">
        <v>0</v>
      </c>
    </row>
    <row r="98163" spans="1:9" x14ac:dyDescent="0.25">
      <c r="A98163" s="1" t="s">
        <v>12</v>
      </c>
      <c r="B98163" s="1">
        <v>5</v>
      </c>
      <c r="C98163" s="1">
        <v>0</v>
      </c>
      <c r="D98163" s="1">
        <v>0</v>
      </c>
      <c r="E98163" s="1" t="s">
        <v>11</v>
      </c>
      <c r="F98163" s="1">
        <v>27.32</v>
      </c>
      <c r="G98163" s="1">
        <v>3.5</v>
      </c>
      <c r="H98163" s="1">
        <v>159</v>
      </c>
      <c r="I98163" s="1">
        <v>0</v>
      </c>
    </row>
    <row r="98164" spans="1:9" x14ac:dyDescent="0.25">
      <c r="A98164" s="1" t="s">
        <v>12</v>
      </c>
      <c r="B98164" s="1">
        <v>66</v>
      </c>
      <c r="C98164" s="1">
        <v>0</v>
      </c>
      <c r="D98164" s="1">
        <v>0</v>
      </c>
      <c r="E98164" s="1" t="s">
        <v>10</v>
      </c>
      <c r="F98164" s="1">
        <v>29.43</v>
      </c>
      <c r="G98164" s="1">
        <v>4.5</v>
      </c>
      <c r="H98164" s="1">
        <v>145</v>
      </c>
      <c r="I98164" s="1">
        <v>0</v>
      </c>
    </row>
    <row r="98165" spans="1:9" x14ac:dyDescent="0.25">
      <c r="A98165" s="1" t="s">
        <v>9</v>
      </c>
      <c r="B98165" s="1">
        <v>43</v>
      </c>
      <c r="C98165" s="1">
        <v>0</v>
      </c>
      <c r="D98165" s="1">
        <v>0</v>
      </c>
      <c r="E98165" s="1" t="s">
        <v>14</v>
      </c>
      <c r="F98165" s="1">
        <v>53.7</v>
      </c>
      <c r="G98165" s="1">
        <v>5.8</v>
      </c>
      <c r="H98165" s="1">
        <v>159</v>
      </c>
      <c r="I98165" s="1">
        <v>0</v>
      </c>
    </row>
    <row r="98166" spans="1:9" x14ac:dyDescent="0.25">
      <c r="A98166" s="1" t="s">
        <v>12</v>
      </c>
      <c r="B98166" s="1">
        <v>3</v>
      </c>
      <c r="C98166" s="1">
        <v>0</v>
      </c>
      <c r="D98166" s="1">
        <v>0</v>
      </c>
      <c r="E98166" s="1" t="s">
        <v>11</v>
      </c>
      <c r="F98166" s="1">
        <v>16.600000000000001</v>
      </c>
      <c r="G98166" s="1">
        <v>3.5</v>
      </c>
      <c r="H98166" s="1">
        <v>155</v>
      </c>
      <c r="I98166" s="1">
        <v>0</v>
      </c>
    </row>
    <row r="98167" spans="1:9" x14ac:dyDescent="0.25">
      <c r="A98167" s="1" t="s">
        <v>9</v>
      </c>
      <c r="B98167" s="1">
        <v>48</v>
      </c>
      <c r="C98167" s="1">
        <v>1</v>
      </c>
      <c r="D98167" s="1">
        <v>0</v>
      </c>
      <c r="E98167" s="1" t="s">
        <v>13</v>
      </c>
      <c r="F98167" s="1">
        <v>21.95</v>
      </c>
      <c r="G98167" s="1">
        <v>6.1</v>
      </c>
      <c r="H98167" s="1">
        <v>140</v>
      </c>
      <c r="I98167" s="1">
        <v>0</v>
      </c>
    </row>
    <row r="98168" spans="1:9" x14ac:dyDescent="0.25">
      <c r="A98168" s="1" t="s">
        <v>9</v>
      </c>
      <c r="B98168" s="1">
        <v>64</v>
      </c>
      <c r="C98168" s="1">
        <v>0</v>
      </c>
      <c r="D98168" s="1">
        <v>0</v>
      </c>
      <c r="E98168" s="1" t="s">
        <v>10</v>
      </c>
      <c r="F98168" s="1">
        <v>19.5</v>
      </c>
      <c r="G98168" s="1">
        <v>4.8</v>
      </c>
      <c r="H98168" s="1">
        <v>100</v>
      </c>
      <c r="I98168" s="1">
        <v>0</v>
      </c>
    </row>
    <row r="98169" spans="1:9" x14ac:dyDescent="0.25">
      <c r="A98169" s="1" t="s">
        <v>9</v>
      </c>
      <c r="B98169" s="1">
        <v>24</v>
      </c>
      <c r="C98169" s="1">
        <v>0</v>
      </c>
      <c r="D98169" s="1">
        <v>0</v>
      </c>
      <c r="E98169" s="1" t="s">
        <v>14</v>
      </c>
      <c r="F98169" s="1">
        <v>21.54</v>
      </c>
      <c r="G98169" s="1">
        <v>4.5</v>
      </c>
      <c r="H98169" s="1">
        <v>158</v>
      </c>
      <c r="I98169" s="1">
        <v>0</v>
      </c>
    </row>
    <row r="98170" spans="1:9" x14ac:dyDescent="0.25">
      <c r="A98170" s="1" t="s">
        <v>9</v>
      </c>
      <c r="B98170" s="1">
        <v>16</v>
      </c>
      <c r="C98170" s="1">
        <v>0</v>
      </c>
      <c r="D98170" s="1">
        <v>0</v>
      </c>
      <c r="E98170" s="1" t="s">
        <v>11</v>
      </c>
      <c r="F98170" s="1">
        <v>22.2</v>
      </c>
      <c r="G98170" s="1">
        <v>4.5</v>
      </c>
      <c r="H98170" s="1">
        <v>159</v>
      </c>
      <c r="I98170" s="1">
        <v>0</v>
      </c>
    </row>
    <row r="98171" spans="1:9" x14ac:dyDescent="0.25">
      <c r="A98171" s="1" t="s">
        <v>12</v>
      </c>
      <c r="B98171" s="1">
        <v>58</v>
      </c>
      <c r="C98171" s="1">
        <v>0</v>
      </c>
      <c r="D98171" s="1">
        <v>0</v>
      </c>
      <c r="E98171" s="1" t="s">
        <v>10</v>
      </c>
      <c r="F98171" s="1">
        <v>27.32</v>
      </c>
      <c r="G98171" s="1">
        <v>6.2</v>
      </c>
      <c r="H98171" s="1">
        <v>155</v>
      </c>
      <c r="I98171" s="1">
        <v>0</v>
      </c>
    </row>
    <row r="98172" spans="1:9" x14ac:dyDescent="0.25">
      <c r="A98172" s="1" t="s">
        <v>12</v>
      </c>
      <c r="B98172" s="1">
        <v>80</v>
      </c>
      <c r="C98172" s="1">
        <v>0</v>
      </c>
      <c r="D98172" s="1">
        <v>0</v>
      </c>
      <c r="E98172" s="1" t="s">
        <v>15</v>
      </c>
      <c r="F98172" s="1">
        <v>19.920000000000002</v>
      </c>
      <c r="G98172" s="1">
        <v>6.6</v>
      </c>
      <c r="H98172" s="1">
        <v>160</v>
      </c>
      <c r="I98172" s="1">
        <v>0</v>
      </c>
    </row>
    <row r="98173" spans="1:9" x14ac:dyDescent="0.25">
      <c r="A98173" s="1" t="s">
        <v>9</v>
      </c>
      <c r="B98173" s="1">
        <v>25</v>
      </c>
      <c r="C98173" s="1">
        <v>0</v>
      </c>
      <c r="D98173" s="1">
        <v>0</v>
      </c>
      <c r="E98173" s="1" t="s">
        <v>11</v>
      </c>
      <c r="F98173" s="1">
        <v>24.11</v>
      </c>
      <c r="G98173" s="1">
        <v>4.8</v>
      </c>
      <c r="H98173" s="1">
        <v>90</v>
      </c>
      <c r="I98173" s="1">
        <v>0</v>
      </c>
    </row>
    <row r="98174" spans="1:9" x14ac:dyDescent="0.25">
      <c r="A98174" s="1" t="s">
        <v>12</v>
      </c>
      <c r="B98174" s="1">
        <v>60</v>
      </c>
      <c r="C98174" s="1">
        <v>0</v>
      </c>
      <c r="D98174" s="1">
        <v>0</v>
      </c>
      <c r="E98174" s="1" t="s">
        <v>16</v>
      </c>
      <c r="F98174" s="1">
        <v>20.309999999999999</v>
      </c>
      <c r="G98174" s="1">
        <v>6</v>
      </c>
      <c r="H98174" s="1">
        <v>80</v>
      </c>
      <c r="I98174" s="1">
        <v>0</v>
      </c>
    </row>
    <row r="98175" spans="1:9" x14ac:dyDescent="0.25">
      <c r="A98175" s="1" t="s">
        <v>9</v>
      </c>
      <c r="B98175" s="1">
        <v>71</v>
      </c>
      <c r="C98175" s="1">
        <v>0</v>
      </c>
      <c r="D98175" s="1">
        <v>0</v>
      </c>
      <c r="E98175" s="1" t="s">
        <v>10</v>
      </c>
      <c r="F98175" s="1">
        <v>32.380000000000003</v>
      </c>
      <c r="G98175" s="1">
        <v>5</v>
      </c>
      <c r="H98175" s="1">
        <v>80</v>
      </c>
      <c r="I98175" s="1">
        <v>0</v>
      </c>
    </row>
    <row r="98176" spans="1:9" x14ac:dyDescent="0.25">
      <c r="A98176" s="1" t="s">
        <v>12</v>
      </c>
      <c r="B98176" s="1">
        <v>11</v>
      </c>
      <c r="C98176" s="1">
        <v>0</v>
      </c>
      <c r="D98176" s="1">
        <v>0</v>
      </c>
      <c r="E98176" s="1" t="s">
        <v>11</v>
      </c>
      <c r="F98176" s="1">
        <v>14.8</v>
      </c>
      <c r="G98176" s="1">
        <v>5</v>
      </c>
      <c r="H98176" s="1">
        <v>85</v>
      </c>
      <c r="I98176" s="1">
        <v>0</v>
      </c>
    </row>
    <row r="98177" spans="1:9" x14ac:dyDescent="0.25">
      <c r="A98177" s="1" t="s">
        <v>12</v>
      </c>
      <c r="B98177" s="1">
        <v>48</v>
      </c>
      <c r="C98177" s="1">
        <v>1</v>
      </c>
      <c r="D98177" s="1">
        <v>0</v>
      </c>
      <c r="E98177" s="1" t="s">
        <v>14</v>
      </c>
      <c r="F98177" s="1">
        <v>28.35</v>
      </c>
      <c r="G98177" s="1">
        <v>9</v>
      </c>
      <c r="H98177" s="1">
        <v>130</v>
      </c>
      <c r="I98177" s="1">
        <v>1</v>
      </c>
    </row>
    <row r="98178" spans="1:9" x14ac:dyDescent="0.25">
      <c r="A98178" s="1" t="s">
        <v>12</v>
      </c>
      <c r="B98178" s="1">
        <v>0.32</v>
      </c>
      <c r="C98178" s="1">
        <v>0</v>
      </c>
      <c r="D98178" s="1">
        <v>0</v>
      </c>
      <c r="E98178" s="1" t="s">
        <v>11</v>
      </c>
      <c r="F98178" s="1">
        <v>27.32</v>
      </c>
      <c r="G98178" s="1">
        <v>4.8</v>
      </c>
      <c r="H98178" s="1">
        <v>160</v>
      </c>
      <c r="I98178" s="1">
        <v>0</v>
      </c>
    </row>
    <row r="98179" spans="1:9" x14ac:dyDescent="0.25">
      <c r="A98179" s="1" t="s">
        <v>12</v>
      </c>
      <c r="B98179" s="1">
        <v>35</v>
      </c>
      <c r="C98179" s="1">
        <v>1</v>
      </c>
      <c r="D98179" s="1">
        <v>0</v>
      </c>
      <c r="E98179" s="1" t="s">
        <v>14</v>
      </c>
      <c r="F98179" s="1">
        <v>36.340000000000003</v>
      </c>
      <c r="G98179" s="1">
        <v>6.1</v>
      </c>
      <c r="H98179" s="1">
        <v>126</v>
      </c>
      <c r="I98179" s="1">
        <v>0</v>
      </c>
    </row>
    <row r="98180" spans="1:9" x14ac:dyDescent="0.25">
      <c r="A98180" s="1" t="s">
        <v>12</v>
      </c>
      <c r="B98180" s="1">
        <v>72</v>
      </c>
      <c r="C98180" s="1">
        <v>0</v>
      </c>
      <c r="D98180" s="1">
        <v>0</v>
      </c>
      <c r="E98180" s="1" t="s">
        <v>10</v>
      </c>
      <c r="F98180" s="1">
        <v>37.1</v>
      </c>
      <c r="G98180" s="1">
        <v>6.8</v>
      </c>
      <c r="H98180" s="1">
        <v>220</v>
      </c>
      <c r="I98180" s="1">
        <v>1</v>
      </c>
    </row>
    <row r="98181" spans="1:9" x14ac:dyDescent="0.25">
      <c r="A98181" s="1" t="s">
        <v>12</v>
      </c>
      <c r="B98181" s="1">
        <v>28</v>
      </c>
      <c r="C98181" s="1">
        <v>0</v>
      </c>
      <c r="D98181" s="1">
        <v>0</v>
      </c>
      <c r="E98181" s="1" t="s">
        <v>10</v>
      </c>
      <c r="F98181" s="1">
        <v>24.82</v>
      </c>
      <c r="G98181" s="1">
        <v>4.8</v>
      </c>
      <c r="H98181" s="1">
        <v>160</v>
      </c>
      <c r="I98181" s="1">
        <v>0</v>
      </c>
    </row>
    <row r="98182" spans="1:9" x14ac:dyDescent="0.25">
      <c r="A98182" s="1" t="s">
        <v>9</v>
      </c>
      <c r="B98182" s="1">
        <v>30</v>
      </c>
      <c r="C98182" s="1">
        <v>0</v>
      </c>
      <c r="D98182" s="1">
        <v>0</v>
      </c>
      <c r="E98182" s="1" t="s">
        <v>11</v>
      </c>
      <c r="F98182" s="1">
        <v>27.32</v>
      </c>
      <c r="G98182" s="1">
        <v>4</v>
      </c>
      <c r="H98182" s="1">
        <v>130</v>
      </c>
      <c r="I98182" s="1">
        <v>0</v>
      </c>
    </row>
    <row r="98183" spans="1:9" x14ac:dyDescent="0.25">
      <c r="A98183" s="1" t="s">
        <v>12</v>
      </c>
      <c r="B98183" s="1">
        <v>28</v>
      </c>
      <c r="C98183" s="1">
        <v>0</v>
      </c>
      <c r="D98183" s="1">
        <v>0</v>
      </c>
      <c r="E98183" s="1" t="s">
        <v>14</v>
      </c>
      <c r="F98183" s="1">
        <v>27.32</v>
      </c>
      <c r="G98183" s="1">
        <v>4.8</v>
      </c>
      <c r="H98183" s="1">
        <v>85</v>
      </c>
      <c r="I98183" s="1">
        <v>0</v>
      </c>
    </row>
    <row r="98184" spans="1:9" x14ac:dyDescent="0.25">
      <c r="A98184" s="1" t="s">
        <v>9</v>
      </c>
      <c r="B98184" s="1">
        <v>27</v>
      </c>
      <c r="C98184" s="1">
        <v>0</v>
      </c>
      <c r="D98184" s="1">
        <v>0</v>
      </c>
      <c r="E98184" s="1" t="s">
        <v>13</v>
      </c>
      <c r="F98184" s="1">
        <v>28.77</v>
      </c>
      <c r="G98184" s="1">
        <v>4</v>
      </c>
      <c r="H98184" s="1">
        <v>159</v>
      </c>
      <c r="I98184" s="1">
        <v>0</v>
      </c>
    </row>
    <row r="98185" spans="1:9" x14ac:dyDescent="0.25">
      <c r="A98185" s="1" t="s">
        <v>12</v>
      </c>
      <c r="B98185" s="1">
        <v>16</v>
      </c>
      <c r="C98185" s="1">
        <v>0</v>
      </c>
      <c r="D98185" s="1">
        <v>0</v>
      </c>
      <c r="E98185" s="1" t="s">
        <v>11</v>
      </c>
      <c r="F98185" s="1">
        <v>27.32</v>
      </c>
      <c r="G98185" s="1">
        <v>6.1</v>
      </c>
      <c r="H98185" s="1">
        <v>145</v>
      </c>
      <c r="I98185" s="1">
        <v>0</v>
      </c>
    </row>
    <row r="98186" spans="1:9" x14ac:dyDescent="0.25">
      <c r="A98186" s="1" t="s">
        <v>9</v>
      </c>
      <c r="B98186" s="1">
        <v>24</v>
      </c>
      <c r="C98186" s="1">
        <v>0</v>
      </c>
      <c r="D98186" s="1">
        <v>0</v>
      </c>
      <c r="E98186" s="1" t="s">
        <v>11</v>
      </c>
      <c r="F98186" s="1">
        <v>27.32</v>
      </c>
      <c r="G98186" s="1">
        <v>5.7</v>
      </c>
      <c r="H98186" s="1">
        <v>155</v>
      </c>
      <c r="I98186" s="1">
        <v>0</v>
      </c>
    </row>
    <row r="98187" spans="1:9" x14ac:dyDescent="0.25">
      <c r="A98187" s="1" t="s">
        <v>9</v>
      </c>
      <c r="B98187" s="1">
        <v>23</v>
      </c>
      <c r="C98187" s="1">
        <v>0</v>
      </c>
      <c r="D98187" s="1">
        <v>0</v>
      </c>
      <c r="E98187" s="1" t="s">
        <v>11</v>
      </c>
      <c r="F98187" s="1">
        <v>27.32</v>
      </c>
      <c r="G98187" s="1">
        <v>4.5</v>
      </c>
      <c r="H98187" s="1">
        <v>155</v>
      </c>
      <c r="I98187" s="1">
        <v>0</v>
      </c>
    </row>
    <row r="98188" spans="1:9" x14ac:dyDescent="0.25">
      <c r="A98188" s="1" t="s">
        <v>12</v>
      </c>
      <c r="B98188" s="1">
        <v>25</v>
      </c>
      <c r="C98188" s="1">
        <v>0</v>
      </c>
      <c r="D98188" s="1">
        <v>0</v>
      </c>
      <c r="E98188" s="1" t="s">
        <v>10</v>
      </c>
      <c r="F98188" s="1">
        <v>22.8</v>
      </c>
      <c r="G98188" s="1">
        <v>6.2</v>
      </c>
      <c r="H98188" s="1">
        <v>130</v>
      </c>
      <c r="I98188" s="1">
        <v>0</v>
      </c>
    </row>
    <row r="98189" spans="1:9" x14ac:dyDescent="0.25">
      <c r="A98189" s="1" t="s">
        <v>12</v>
      </c>
      <c r="B98189" s="1">
        <v>38</v>
      </c>
      <c r="C98189" s="1">
        <v>0</v>
      </c>
      <c r="D98189" s="1">
        <v>0</v>
      </c>
      <c r="E98189" s="1" t="s">
        <v>11</v>
      </c>
      <c r="F98189" s="1">
        <v>27.32</v>
      </c>
      <c r="G98189" s="1">
        <v>5.8</v>
      </c>
      <c r="H98189" s="1">
        <v>130</v>
      </c>
      <c r="I98189" s="1">
        <v>0</v>
      </c>
    </row>
    <row r="98190" spans="1:9" x14ac:dyDescent="0.25">
      <c r="A98190" s="1" t="s">
        <v>9</v>
      </c>
      <c r="B98190" s="1">
        <v>39</v>
      </c>
      <c r="C98190" s="1">
        <v>0</v>
      </c>
      <c r="D98190" s="1">
        <v>0</v>
      </c>
      <c r="E98190" s="1" t="s">
        <v>10</v>
      </c>
      <c r="F98190" s="1">
        <v>38.19</v>
      </c>
      <c r="G98190" s="1">
        <v>6.2</v>
      </c>
      <c r="H98190" s="1">
        <v>80</v>
      </c>
      <c r="I98190" s="1">
        <v>0</v>
      </c>
    </row>
    <row r="98191" spans="1:9" x14ac:dyDescent="0.25">
      <c r="A98191" s="1" t="s">
        <v>9</v>
      </c>
      <c r="B98191" s="1">
        <v>80</v>
      </c>
      <c r="C98191" s="1">
        <v>0</v>
      </c>
      <c r="D98191" s="1">
        <v>0</v>
      </c>
      <c r="E98191" s="1" t="s">
        <v>14</v>
      </c>
      <c r="F98191" s="1">
        <v>27.32</v>
      </c>
      <c r="G98191" s="1">
        <v>5.7</v>
      </c>
      <c r="H98191" s="1">
        <v>130</v>
      </c>
      <c r="I98191" s="1">
        <v>0</v>
      </c>
    </row>
    <row r="98192" spans="1:9" x14ac:dyDescent="0.25">
      <c r="A98192" s="1" t="s">
        <v>9</v>
      </c>
      <c r="B98192" s="1">
        <v>43</v>
      </c>
      <c r="C98192" s="1">
        <v>0</v>
      </c>
      <c r="D98192" s="1">
        <v>0</v>
      </c>
      <c r="E98192" s="1" t="s">
        <v>10</v>
      </c>
      <c r="F98192" s="1">
        <v>39.61</v>
      </c>
      <c r="G98192" s="1">
        <v>5.8</v>
      </c>
      <c r="H98192" s="1">
        <v>155</v>
      </c>
      <c r="I98192" s="1">
        <v>1</v>
      </c>
    </row>
    <row r="98193" spans="1:9" x14ac:dyDescent="0.25">
      <c r="A98193" s="1" t="s">
        <v>12</v>
      </c>
      <c r="B98193" s="1">
        <v>62</v>
      </c>
      <c r="C98193" s="1">
        <v>0</v>
      </c>
      <c r="D98193" s="1">
        <v>0</v>
      </c>
      <c r="E98193" s="1" t="s">
        <v>10</v>
      </c>
      <c r="F98193" s="1">
        <v>30.44</v>
      </c>
      <c r="G98193" s="1">
        <v>3.5</v>
      </c>
      <c r="H98193" s="1">
        <v>145</v>
      </c>
      <c r="I98193" s="1">
        <v>0</v>
      </c>
    </row>
    <row r="98194" spans="1:9" x14ac:dyDescent="0.25">
      <c r="A98194" s="1" t="s">
        <v>12</v>
      </c>
      <c r="B98194" s="1">
        <v>67</v>
      </c>
      <c r="C98194" s="1">
        <v>0</v>
      </c>
      <c r="D98194" s="1">
        <v>1</v>
      </c>
      <c r="E98194" s="1" t="s">
        <v>11</v>
      </c>
      <c r="F98194" s="1">
        <v>24.68</v>
      </c>
      <c r="G98194" s="1">
        <v>3.5</v>
      </c>
      <c r="H98194" s="1">
        <v>145</v>
      </c>
      <c r="I98194" s="1">
        <v>0</v>
      </c>
    </row>
    <row r="98195" spans="1:9" x14ac:dyDescent="0.25">
      <c r="A98195" s="1" t="s">
        <v>9</v>
      </c>
      <c r="B98195" s="1">
        <v>14</v>
      </c>
      <c r="C98195" s="1">
        <v>0</v>
      </c>
      <c r="D98195" s="1">
        <v>0</v>
      </c>
      <c r="E98195" s="1" t="s">
        <v>10</v>
      </c>
      <c r="F98195" s="1">
        <v>24.71</v>
      </c>
      <c r="G98195" s="1">
        <v>5</v>
      </c>
      <c r="H98195" s="1">
        <v>159</v>
      </c>
      <c r="I98195" s="1">
        <v>0</v>
      </c>
    </row>
    <row r="98196" spans="1:9" x14ac:dyDescent="0.25">
      <c r="A98196" s="1" t="s">
        <v>9</v>
      </c>
      <c r="B98196" s="1">
        <v>66</v>
      </c>
      <c r="C98196" s="1">
        <v>0</v>
      </c>
      <c r="D98196" s="1">
        <v>0</v>
      </c>
      <c r="E98196" s="1" t="s">
        <v>11</v>
      </c>
      <c r="F98196" s="1">
        <v>27.32</v>
      </c>
      <c r="G98196" s="1">
        <v>5.8</v>
      </c>
      <c r="H98196" s="1">
        <v>80</v>
      </c>
      <c r="I98196" s="1">
        <v>0</v>
      </c>
    </row>
    <row r="98197" spans="1:9" x14ac:dyDescent="0.25">
      <c r="A98197" s="1" t="s">
        <v>12</v>
      </c>
      <c r="B98197" s="1">
        <v>45</v>
      </c>
      <c r="C98197" s="1">
        <v>0</v>
      </c>
      <c r="D98197" s="1">
        <v>0</v>
      </c>
      <c r="E98197" s="1" t="s">
        <v>10</v>
      </c>
      <c r="F98197" s="1">
        <v>27.32</v>
      </c>
      <c r="G98197" s="1">
        <v>4.8</v>
      </c>
      <c r="H98197" s="1">
        <v>145</v>
      </c>
      <c r="I98197" s="1">
        <v>0</v>
      </c>
    </row>
    <row r="98198" spans="1:9" x14ac:dyDescent="0.25">
      <c r="A98198" s="1" t="s">
        <v>9</v>
      </c>
      <c r="B98198" s="1">
        <v>29</v>
      </c>
      <c r="C98198" s="1">
        <v>0</v>
      </c>
      <c r="D98198" s="1">
        <v>0</v>
      </c>
      <c r="E98198" s="1" t="s">
        <v>10</v>
      </c>
      <c r="F98198" s="1">
        <v>21.3</v>
      </c>
      <c r="G98198" s="1">
        <v>3.5</v>
      </c>
      <c r="H98198" s="1">
        <v>158</v>
      </c>
      <c r="I98198" s="1">
        <v>0</v>
      </c>
    </row>
    <row r="98199" spans="1:9" x14ac:dyDescent="0.25">
      <c r="A98199" s="1" t="s">
        <v>9</v>
      </c>
      <c r="B98199" s="1">
        <v>80</v>
      </c>
      <c r="C98199" s="1">
        <v>0</v>
      </c>
      <c r="D98199" s="1">
        <v>0</v>
      </c>
      <c r="E98199" s="1" t="s">
        <v>14</v>
      </c>
      <c r="F98199" s="1">
        <v>24.84</v>
      </c>
      <c r="G98199" s="1">
        <v>5.7</v>
      </c>
      <c r="H98199" s="1">
        <v>200</v>
      </c>
      <c r="I98199" s="1">
        <v>0</v>
      </c>
    </row>
    <row r="98200" spans="1:9" x14ac:dyDescent="0.25">
      <c r="A98200" s="1" t="s">
        <v>9</v>
      </c>
      <c r="B98200" s="1">
        <v>80</v>
      </c>
      <c r="C98200" s="1">
        <v>1</v>
      </c>
      <c r="D98200" s="1">
        <v>0</v>
      </c>
      <c r="E98200" s="1" t="s">
        <v>14</v>
      </c>
      <c r="F98200" s="1">
        <v>25.6</v>
      </c>
      <c r="G98200" s="1">
        <v>8.8000000000000007</v>
      </c>
      <c r="H98200" s="1">
        <v>260</v>
      </c>
      <c r="I98200" s="1">
        <v>1</v>
      </c>
    </row>
    <row r="98201" spans="1:9" x14ac:dyDescent="0.25">
      <c r="A98201" s="1" t="s">
        <v>9</v>
      </c>
      <c r="B98201" s="1">
        <v>26</v>
      </c>
      <c r="C98201" s="1">
        <v>0</v>
      </c>
      <c r="D98201" s="1">
        <v>0</v>
      </c>
      <c r="E98201" s="1" t="s">
        <v>11</v>
      </c>
      <c r="F98201" s="1">
        <v>27.32</v>
      </c>
      <c r="G98201" s="1">
        <v>5</v>
      </c>
      <c r="H98201" s="1">
        <v>90</v>
      </c>
      <c r="I98201" s="1">
        <v>0</v>
      </c>
    </row>
    <row r="98202" spans="1:9" x14ac:dyDescent="0.25">
      <c r="A98202" s="1" t="s">
        <v>9</v>
      </c>
      <c r="B98202" s="1">
        <v>42</v>
      </c>
      <c r="C98202" s="1">
        <v>0</v>
      </c>
      <c r="D98202" s="1">
        <v>0</v>
      </c>
      <c r="E98202" s="1" t="s">
        <v>16</v>
      </c>
      <c r="F98202" s="1">
        <v>35.21</v>
      </c>
      <c r="G98202" s="1">
        <v>6.6</v>
      </c>
      <c r="H98202" s="1">
        <v>126</v>
      </c>
      <c r="I98202" s="1">
        <v>0</v>
      </c>
    </row>
    <row r="98203" spans="1:9" x14ac:dyDescent="0.25">
      <c r="A98203" s="1" t="s">
        <v>9</v>
      </c>
      <c r="B98203" s="1">
        <v>60</v>
      </c>
      <c r="C98203" s="1">
        <v>0</v>
      </c>
      <c r="D98203" s="1">
        <v>0</v>
      </c>
      <c r="E98203" s="1" t="s">
        <v>10</v>
      </c>
      <c r="F98203" s="1">
        <v>30.1</v>
      </c>
      <c r="G98203" s="1">
        <v>5.8</v>
      </c>
      <c r="H98203" s="1">
        <v>85</v>
      </c>
      <c r="I98203" s="1">
        <v>0</v>
      </c>
    </row>
    <row r="98204" spans="1:9" x14ac:dyDescent="0.25">
      <c r="A98204" s="1" t="s">
        <v>9</v>
      </c>
      <c r="B98204" s="1">
        <v>58</v>
      </c>
      <c r="C98204" s="1">
        <v>0</v>
      </c>
      <c r="D98204" s="1">
        <v>0</v>
      </c>
      <c r="E98204" s="1" t="s">
        <v>11</v>
      </c>
      <c r="F98204" s="1">
        <v>27.32</v>
      </c>
      <c r="G98204" s="1">
        <v>5.7</v>
      </c>
      <c r="H98204" s="1">
        <v>130</v>
      </c>
      <c r="I98204" s="1">
        <v>0</v>
      </c>
    </row>
    <row r="98205" spans="1:9" x14ac:dyDescent="0.25">
      <c r="A98205" s="1" t="s">
        <v>9</v>
      </c>
      <c r="B98205" s="1">
        <v>22</v>
      </c>
      <c r="C98205" s="1">
        <v>0</v>
      </c>
      <c r="D98205" s="1">
        <v>0</v>
      </c>
      <c r="E98205" s="1" t="s">
        <v>13</v>
      </c>
      <c r="F98205" s="1">
        <v>20.78</v>
      </c>
      <c r="G98205" s="1">
        <v>6.2</v>
      </c>
      <c r="H98205" s="1">
        <v>140</v>
      </c>
      <c r="I98205" s="1">
        <v>0</v>
      </c>
    </row>
    <row r="98206" spans="1:9" x14ac:dyDescent="0.25">
      <c r="A98206" s="1" t="s">
        <v>9</v>
      </c>
      <c r="B98206" s="1">
        <v>57</v>
      </c>
      <c r="C98206" s="1">
        <v>0</v>
      </c>
      <c r="D98206" s="1">
        <v>0</v>
      </c>
      <c r="E98206" s="1" t="s">
        <v>13</v>
      </c>
      <c r="F98206" s="1">
        <v>39.54</v>
      </c>
      <c r="G98206" s="1">
        <v>6</v>
      </c>
      <c r="H98206" s="1">
        <v>160</v>
      </c>
      <c r="I98206" s="1">
        <v>0</v>
      </c>
    </row>
    <row r="98207" spans="1:9" x14ac:dyDescent="0.25">
      <c r="A98207" s="1" t="s">
        <v>9</v>
      </c>
      <c r="B98207" s="1">
        <v>49</v>
      </c>
      <c r="C98207" s="1">
        <v>0</v>
      </c>
      <c r="D98207" s="1">
        <v>0</v>
      </c>
      <c r="E98207" s="1" t="s">
        <v>10</v>
      </c>
      <c r="F98207" s="1">
        <v>27.32</v>
      </c>
      <c r="G98207" s="1">
        <v>4</v>
      </c>
      <c r="H98207" s="1">
        <v>160</v>
      </c>
      <c r="I98207" s="1">
        <v>0</v>
      </c>
    </row>
    <row r="98208" spans="1:9" x14ac:dyDescent="0.25">
      <c r="A98208" s="1" t="s">
        <v>9</v>
      </c>
      <c r="B98208" s="1">
        <v>63</v>
      </c>
      <c r="C98208" s="1">
        <v>0</v>
      </c>
      <c r="D98208" s="1">
        <v>0</v>
      </c>
      <c r="E98208" s="1" t="s">
        <v>13</v>
      </c>
      <c r="F98208" s="1">
        <v>30.95</v>
      </c>
      <c r="G98208" s="1">
        <v>5.8</v>
      </c>
      <c r="H98208" s="1">
        <v>145</v>
      </c>
      <c r="I98208" s="1">
        <v>0</v>
      </c>
    </row>
    <row r="98209" spans="1:9" x14ac:dyDescent="0.25">
      <c r="A98209" s="1" t="s">
        <v>9</v>
      </c>
      <c r="B98209" s="1">
        <v>28</v>
      </c>
      <c r="C98209" s="1">
        <v>0</v>
      </c>
      <c r="D98209" s="1">
        <v>0</v>
      </c>
      <c r="E98209" s="1" t="s">
        <v>10</v>
      </c>
      <c r="F98209" s="1">
        <v>39.81</v>
      </c>
      <c r="G98209" s="1">
        <v>4</v>
      </c>
      <c r="H98209" s="1">
        <v>90</v>
      </c>
      <c r="I98209" s="1">
        <v>0</v>
      </c>
    </row>
    <row r="98210" spans="1:9" x14ac:dyDescent="0.25">
      <c r="A98210" s="1" t="s">
        <v>12</v>
      </c>
      <c r="B98210" s="1">
        <v>45</v>
      </c>
      <c r="C98210" s="1">
        <v>1</v>
      </c>
      <c r="D98210" s="1">
        <v>0</v>
      </c>
      <c r="E98210" s="1" t="s">
        <v>13</v>
      </c>
      <c r="F98210" s="1">
        <v>35.53</v>
      </c>
      <c r="G98210" s="1">
        <v>5.8</v>
      </c>
      <c r="H98210" s="1">
        <v>158</v>
      </c>
      <c r="I98210" s="1">
        <v>0</v>
      </c>
    </row>
    <row r="98211" spans="1:9" x14ac:dyDescent="0.25">
      <c r="A98211" s="1" t="s">
        <v>9</v>
      </c>
      <c r="B98211" s="1">
        <v>36</v>
      </c>
      <c r="C98211" s="1">
        <v>0</v>
      </c>
      <c r="D98211" s="1">
        <v>0</v>
      </c>
      <c r="E98211" s="1" t="s">
        <v>10</v>
      </c>
      <c r="F98211" s="1">
        <v>32.71</v>
      </c>
      <c r="G98211" s="1">
        <v>6</v>
      </c>
      <c r="H98211" s="1">
        <v>140</v>
      </c>
      <c r="I98211" s="1">
        <v>0</v>
      </c>
    </row>
    <row r="98212" spans="1:9" x14ac:dyDescent="0.25">
      <c r="A98212" s="1" t="s">
        <v>9</v>
      </c>
      <c r="B98212" s="1">
        <v>40</v>
      </c>
      <c r="C98212" s="1">
        <v>1</v>
      </c>
      <c r="D98212" s="1">
        <v>0</v>
      </c>
      <c r="E98212" s="1" t="s">
        <v>10</v>
      </c>
      <c r="F98212" s="1">
        <v>27.32</v>
      </c>
      <c r="G98212" s="1">
        <v>6.2</v>
      </c>
      <c r="H98212" s="1">
        <v>158</v>
      </c>
      <c r="I98212" s="1">
        <v>0</v>
      </c>
    </row>
    <row r="98213" spans="1:9" x14ac:dyDescent="0.25">
      <c r="A98213" s="1" t="s">
        <v>9</v>
      </c>
      <c r="B98213" s="1">
        <v>74</v>
      </c>
      <c r="C98213" s="1">
        <v>0</v>
      </c>
      <c r="D98213" s="1">
        <v>0</v>
      </c>
      <c r="E98213" s="1" t="s">
        <v>14</v>
      </c>
      <c r="F98213" s="1">
        <v>41.49</v>
      </c>
      <c r="G98213" s="1">
        <v>6.8</v>
      </c>
      <c r="H98213" s="1">
        <v>200</v>
      </c>
      <c r="I98213" s="1">
        <v>1</v>
      </c>
    </row>
    <row r="98214" spans="1:9" x14ac:dyDescent="0.25">
      <c r="A98214" s="1" t="s">
        <v>9</v>
      </c>
      <c r="B98214" s="1">
        <v>16</v>
      </c>
      <c r="C98214" s="1">
        <v>0</v>
      </c>
      <c r="D98214" s="1">
        <v>0</v>
      </c>
      <c r="E98214" s="1" t="s">
        <v>16</v>
      </c>
      <c r="F98214" s="1">
        <v>30.18</v>
      </c>
      <c r="G98214" s="1">
        <v>6.5</v>
      </c>
      <c r="H98214" s="1">
        <v>100</v>
      </c>
      <c r="I98214" s="1">
        <v>0</v>
      </c>
    </row>
    <row r="98215" spans="1:9" x14ac:dyDescent="0.25">
      <c r="A98215" s="1" t="s">
        <v>9</v>
      </c>
      <c r="B98215" s="1">
        <v>48</v>
      </c>
      <c r="C98215" s="1">
        <v>0</v>
      </c>
      <c r="D98215" s="1">
        <v>0</v>
      </c>
      <c r="E98215" s="1" t="s">
        <v>10</v>
      </c>
      <c r="F98215" s="1">
        <v>35.130000000000003</v>
      </c>
      <c r="G98215" s="1">
        <v>6.6</v>
      </c>
      <c r="H98215" s="1">
        <v>140</v>
      </c>
      <c r="I98215" s="1">
        <v>0</v>
      </c>
    </row>
    <row r="98216" spans="1:9" x14ac:dyDescent="0.25">
      <c r="A98216" s="1" t="s">
        <v>9</v>
      </c>
      <c r="B98216" s="1">
        <v>42</v>
      </c>
      <c r="C98216" s="1">
        <v>0</v>
      </c>
      <c r="D98216" s="1">
        <v>0</v>
      </c>
      <c r="E98216" s="1" t="s">
        <v>10</v>
      </c>
      <c r="F98216" s="1">
        <v>27.32</v>
      </c>
      <c r="G98216" s="1">
        <v>6.5</v>
      </c>
      <c r="H98216" s="1">
        <v>80</v>
      </c>
      <c r="I98216" s="1">
        <v>0</v>
      </c>
    </row>
    <row r="98217" spans="1:9" x14ac:dyDescent="0.25">
      <c r="A98217" s="1" t="s">
        <v>12</v>
      </c>
      <c r="B98217" s="1">
        <v>42</v>
      </c>
      <c r="C98217" s="1">
        <v>0</v>
      </c>
      <c r="D98217" s="1">
        <v>0</v>
      </c>
      <c r="E98217" s="1" t="s">
        <v>11</v>
      </c>
      <c r="F98217" s="1">
        <v>28.69</v>
      </c>
      <c r="G98217" s="1">
        <v>5.7</v>
      </c>
      <c r="H98217" s="1">
        <v>100</v>
      </c>
      <c r="I98217" s="1">
        <v>0</v>
      </c>
    </row>
    <row r="98218" spans="1:9" x14ac:dyDescent="0.25">
      <c r="A98218" s="1" t="s">
        <v>9</v>
      </c>
      <c r="B98218" s="1">
        <v>31</v>
      </c>
      <c r="C98218" s="1">
        <v>0</v>
      </c>
      <c r="D98218" s="1">
        <v>0</v>
      </c>
      <c r="E98218" s="1" t="s">
        <v>11</v>
      </c>
      <c r="F98218" s="1">
        <v>35.200000000000003</v>
      </c>
      <c r="G98218" s="1">
        <v>4.8</v>
      </c>
      <c r="H98218" s="1">
        <v>90</v>
      </c>
      <c r="I98218" s="1">
        <v>0</v>
      </c>
    </row>
    <row r="98219" spans="1:9" x14ac:dyDescent="0.25">
      <c r="A98219" s="1" t="s">
        <v>9</v>
      </c>
      <c r="B98219" s="1">
        <v>45</v>
      </c>
      <c r="C98219" s="1">
        <v>0</v>
      </c>
      <c r="D98219" s="1">
        <v>0</v>
      </c>
      <c r="E98219" s="1" t="s">
        <v>10</v>
      </c>
      <c r="F98219" s="1">
        <v>32.99</v>
      </c>
      <c r="G98219" s="1">
        <v>6</v>
      </c>
      <c r="H98219" s="1">
        <v>140</v>
      </c>
      <c r="I98219" s="1">
        <v>1</v>
      </c>
    </row>
    <row r="98220" spans="1:9" x14ac:dyDescent="0.25">
      <c r="A98220" s="1" t="s">
        <v>12</v>
      </c>
      <c r="B98220" s="1">
        <v>5</v>
      </c>
      <c r="C98220" s="1">
        <v>0</v>
      </c>
      <c r="D98220" s="1">
        <v>0</v>
      </c>
      <c r="E98220" s="1" t="s">
        <v>11</v>
      </c>
      <c r="F98220" s="1">
        <v>27.32</v>
      </c>
      <c r="G98220" s="1">
        <v>6.5</v>
      </c>
      <c r="H98220" s="1">
        <v>145</v>
      </c>
      <c r="I98220" s="1">
        <v>0</v>
      </c>
    </row>
    <row r="98221" spans="1:9" x14ac:dyDescent="0.25">
      <c r="A98221" s="1" t="s">
        <v>9</v>
      </c>
      <c r="B98221" s="1">
        <v>37</v>
      </c>
      <c r="C98221" s="1">
        <v>0</v>
      </c>
      <c r="D98221" s="1">
        <v>0</v>
      </c>
      <c r="E98221" s="1" t="s">
        <v>11</v>
      </c>
      <c r="F98221" s="1">
        <v>26.13</v>
      </c>
      <c r="G98221" s="1">
        <v>4.5</v>
      </c>
      <c r="H98221" s="1">
        <v>90</v>
      </c>
      <c r="I98221" s="1">
        <v>0</v>
      </c>
    </row>
    <row r="98222" spans="1:9" x14ac:dyDescent="0.25">
      <c r="A98222" s="1" t="s">
        <v>9</v>
      </c>
      <c r="B98222" s="1">
        <v>19</v>
      </c>
      <c r="C98222" s="1">
        <v>0</v>
      </c>
      <c r="D98222" s="1">
        <v>0</v>
      </c>
      <c r="E98222" s="1" t="s">
        <v>10</v>
      </c>
      <c r="F98222" s="1">
        <v>21.01</v>
      </c>
      <c r="G98222" s="1">
        <v>5.8</v>
      </c>
      <c r="H98222" s="1">
        <v>80</v>
      </c>
      <c r="I98222" s="1">
        <v>0</v>
      </c>
    </row>
    <row r="98223" spans="1:9" x14ac:dyDescent="0.25">
      <c r="A98223" s="1" t="s">
        <v>9</v>
      </c>
      <c r="B98223" s="1">
        <v>5</v>
      </c>
      <c r="C98223" s="1">
        <v>0</v>
      </c>
      <c r="D98223" s="1">
        <v>0</v>
      </c>
      <c r="E98223" s="1" t="s">
        <v>11</v>
      </c>
      <c r="F98223" s="1">
        <v>20.07</v>
      </c>
      <c r="G98223" s="1">
        <v>6.5</v>
      </c>
      <c r="H98223" s="1">
        <v>100</v>
      </c>
      <c r="I98223" s="1">
        <v>0</v>
      </c>
    </row>
    <row r="98224" spans="1:9" x14ac:dyDescent="0.25">
      <c r="A98224" s="1" t="s">
        <v>12</v>
      </c>
      <c r="B98224" s="1">
        <v>23</v>
      </c>
      <c r="C98224" s="1">
        <v>1</v>
      </c>
      <c r="D98224" s="1">
        <v>0</v>
      </c>
      <c r="E98224" s="1" t="s">
        <v>13</v>
      </c>
      <c r="F98224" s="1">
        <v>33.659999999999997</v>
      </c>
      <c r="G98224" s="1">
        <v>6.5</v>
      </c>
      <c r="H98224" s="1">
        <v>160</v>
      </c>
      <c r="I98224" s="1">
        <v>0</v>
      </c>
    </row>
    <row r="98225" spans="1:9" x14ac:dyDescent="0.25">
      <c r="A98225" s="1" t="s">
        <v>9</v>
      </c>
      <c r="B98225" s="1">
        <v>64</v>
      </c>
      <c r="C98225" s="1">
        <v>0</v>
      </c>
      <c r="D98225" s="1">
        <v>0</v>
      </c>
      <c r="E98225" s="1" t="s">
        <v>10</v>
      </c>
      <c r="F98225" s="1">
        <v>32.6</v>
      </c>
      <c r="G98225" s="1">
        <v>5.8</v>
      </c>
      <c r="H98225" s="1">
        <v>126</v>
      </c>
      <c r="I98225" s="1">
        <v>0</v>
      </c>
    </row>
    <row r="98226" spans="1:9" x14ac:dyDescent="0.25">
      <c r="A98226" s="1" t="s">
        <v>12</v>
      </c>
      <c r="B98226" s="1">
        <v>13</v>
      </c>
      <c r="C98226" s="1">
        <v>0</v>
      </c>
      <c r="D98226" s="1">
        <v>0</v>
      </c>
      <c r="E98226" s="1" t="s">
        <v>11</v>
      </c>
      <c r="F98226" s="1">
        <v>15.39</v>
      </c>
      <c r="G98226" s="1">
        <v>5.8</v>
      </c>
      <c r="H98226" s="1">
        <v>155</v>
      </c>
      <c r="I98226" s="1">
        <v>0</v>
      </c>
    </row>
    <row r="98227" spans="1:9" x14ac:dyDescent="0.25">
      <c r="A98227" s="1" t="s">
        <v>12</v>
      </c>
      <c r="B98227" s="1">
        <v>41</v>
      </c>
      <c r="C98227" s="1">
        <v>0</v>
      </c>
      <c r="D98227" s="1">
        <v>0</v>
      </c>
      <c r="E98227" s="1" t="s">
        <v>10</v>
      </c>
      <c r="F98227" s="1">
        <v>23.1</v>
      </c>
      <c r="G98227" s="1">
        <v>4.8</v>
      </c>
      <c r="H98227" s="1">
        <v>90</v>
      </c>
      <c r="I98227" s="1">
        <v>0</v>
      </c>
    </row>
    <row r="98228" spans="1:9" x14ac:dyDescent="0.25">
      <c r="A98228" s="1" t="s">
        <v>12</v>
      </c>
      <c r="B98228" s="1">
        <v>39</v>
      </c>
      <c r="C98228" s="1">
        <v>0</v>
      </c>
      <c r="D98228" s="1">
        <v>0</v>
      </c>
      <c r="E98228" s="1" t="s">
        <v>10</v>
      </c>
      <c r="F98228" s="1">
        <v>27.32</v>
      </c>
      <c r="G98228" s="1">
        <v>3.5</v>
      </c>
      <c r="H98228" s="1">
        <v>159</v>
      </c>
      <c r="I98228" s="1">
        <v>0</v>
      </c>
    </row>
    <row r="98229" spans="1:9" x14ac:dyDescent="0.25">
      <c r="A98229" s="1" t="s">
        <v>9</v>
      </c>
      <c r="B98229" s="1">
        <v>65</v>
      </c>
      <c r="C98229" s="1">
        <v>0</v>
      </c>
      <c r="D98229" s="1">
        <v>0</v>
      </c>
      <c r="E98229" s="1" t="s">
        <v>10</v>
      </c>
      <c r="F98229" s="1">
        <v>32.43</v>
      </c>
      <c r="G98229" s="1">
        <v>6.2</v>
      </c>
      <c r="H98229" s="1">
        <v>90</v>
      </c>
      <c r="I98229" s="1">
        <v>0</v>
      </c>
    </row>
    <row r="98230" spans="1:9" x14ac:dyDescent="0.25">
      <c r="A98230" s="1" t="s">
        <v>12</v>
      </c>
      <c r="B98230" s="1">
        <v>80</v>
      </c>
      <c r="C98230" s="1">
        <v>0</v>
      </c>
      <c r="D98230" s="1">
        <v>1</v>
      </c>
      <c r="E98230" s="1" t="s">
        <v>11</v>
      </c>
      <c r="F98230" s="1">
        <v>26.02</v>
      </c>
      <c r="G98230" s="1">
        <v>5.7</v>
      </c>
      <c r="H98230" s="1">
        <v>159</v>
      </c>
      <c r="I98230" s="1">
        <v>0</v>
      </c>
    </row>
    <row r="98231" spans="1:9" x14ac:dyDescent="0.25">
      <c r="A98231" s="1" t="s">
        <v>12</v>
      </c>
      <c r="B98231" s="1">
        <v>66</v>
      </c>
      <c r="C98231" s="1">
        <v>0</v>
      </c>
      <c r="D98231" s="1">
        <v>1</v>
      </c>
      <c r="E98231" s="1" t="s">
        <v>15</v>
      </c>
      <c r="F98231" s="1">
        <v>24.6</v>
      </c>
      <c r="G98231" s="1">
        <v>6.2</v>
      </c>
      <c r="H98231" s="1">
        <v>160</v>
      </c>
      <c r="I98231" s="1">
        <v>0</v>
      </c>
    </row>
    <row r="98232" spans="1:9" x14ac:dyDescent="0.25">
      <c r="A98232" s="1" t="s">
        <v>9</v>
      </c>
      <c r="B98232" s="1">
        <v>48</v>
      </c>
      <c r="C98232" s="1">
        <v>0</v>
      </c>
      <c r="D98232" s="1">
        <v>0</v>
      </c>
      <c r="E98232" s="1" t="s">
        <v>10</v>
      </c>
      <c r="F98232" s="1">
        <v>25.97</v>
      </c>
      <c r="G98232" s="1">
        <v>5.7</v>
      </c>
      <c r="H98232" s="1">
        <v>159</v>
      </c>
      <c r="I98232" s="1">
        <v>0</v>
      </c>
    </row>
    <row r="98233" spans="1:9" x14ac:dyDescent="0.25">
      <c r="A98233" s="1" t="s">
        <v>9</v>
      </c>
      <c r="B98233" s="1">
        <v>80</v>
      </c>
      <c r="C98233" s="1">
        <v>1</v>
      </c>
      <c r="D98233" s="1">
        <v>0</v>
      </c>
      <c r="E98233" s="1" t="s">
        <v>10</v>
      </c>
      <c r="F98233" s="1">
        <v>27.04</v>
      </c>
      <c r="G98233" s="1">
        <v>6.6</v>
      </c>
      <c r="H98233" s="1">
        <v>155</v>
      </c>
      <c r="I98233" s="1">
        <v>0</v>
      </c>
    </row>
    <row r="98234" spans="1:9" x14ac:dyDescent="0.25">
      <c r="A98234" s="1" t="s">
        <v>12</v>
      </c>
      <c r="B98234" s="1">
        <v>27</v>
      </c>
      <c r="C98234" s="1">
        <v>0</v>
      </c>
      <c r="D98234" s="1">
        <v>0</v>
      </c>
      <c r="E98234" s="1" t="s">
        <v>10</v>
      </c>
      <c r="F98234" s="1">
        <v>34.369999999999997</v>
      </c>
      <c r="G98234" s="1">
        <v>6.6</v>
      </c>
      <c r="H98234" s="1">
        <v>90</v>
      </c>
      <c r="I98234" s="1">
        <v>0</v>
      </c>
    </row>
    <row r="98235" spans="1:9" x14ac:dyDescent="0.25">
      <c r="A98235" s="1" t="s">
        <v>12</v>
      </c>
      <c r="B98235" s="1">
        <v>26</v>
      </c>
      <c r="C98235" s="1">
        <v>0</v>
      </c>
      <c r="D98235" s="1">
        <v>0</v>
      </c>
      <c r="E98235" s="1" t="s">
        <v>15</v>
      </c>
      <c r="F98235" s="1">
        <v>26.18</v>
      </c>
      <c r="G98235" s="1">
        <v>6.5</v>
      </c>
      <c r="H98235" s="1">
        <v>160</v>
      </c>
      <c r="I98235" s="1">
        <v>0</v>
      </c>
    </row>
    <row r="98236" spans="1:9" x14ac:dyDescent="0.25">
      <c r="A98236" s="1" t="s">
        <v>9</v>
      </c>
      <c r="B98236" s="1">
        <v>38</v>
      </c>
      <c r="C98236" s="1">
        <v>0</v>
      </c>
      <c r="D98236" s="1">
        <v>0</v>
      </c>
      <c r="E98236" s="1" t="s">
        <v>13</v>
      </c>
      <c r="F98236" s="1">
        <v>29.4</v>
      </c>
      <c r="G98236" s="1">
        <v>6.1</v>
      </c>
      <c r="H98236" s="1">
        <v>85</v>
      </c>
      <c r="I98236" s="1">
        <v>0</v>
      </c>
    </row>
    <row r="98237" spans="1:9" x14ac:dyDescent="0.25">
      <c r="A98237" s="1" t="s">
        <v>9</v>
      </c>
      <c r="B98237" s="1">
        <v>26</v>
      </c>
      <c r="C98237" s="1">
        <v>0</v>
      </c>
      <c r="D98237" s="1">
        <v>0</v>
      </c>
      <c r="E98237" s="1" t="s">
        <v>10</v>
      </c>
      <c r="F98237" s="1">
        <v>25.36</v>
      </c>
      <c r="G98237" s="1">
        <v>5</v>
      </c>
      <c r="H98237" s="1">
        <v>158</v>
      </c>
      <c r="I98237" s="1">
        <v>0</v>
      </c>
    </row>
    <row r="98238" spans="1:9" x14ac:dyDescent="0.25">
      <c r="A98238" s="1" t="s">
        <v>9</v>
      </c>
      <c r="B98238" s="1">
        <v>0.88</v>
      </c>
      <c r="C98238" s="1">
        <v>0</v>
      </c>
      <c r="D98238" s="1">
        <v>0</v>
      </c>
      <c r="E98238" s="1" t="s">
        <v>10</v>
      </c>
      <c r="F98238" s="1">
        <v>22.71</v>
      </c>
      <c r="G98238" s="1">
        <v>3.5</v>
      </c>
      <c r="H98238" s="1">
        <v>80</v>
      </c>
      <c r="I98238" s="1">
        <v>0</v>
      </c>
    </row>
    <row r="98239" spans="1:9" x14ac:dyDescent="0.25">
      <c r="A98239" s="1" t="s">
        <v>9</v>
      </c>
      <c r="B98239" s="1">
        <v>63</v>
      </c>
      <c r="C98239" s="1">
        <v>1</v>
      </c>
      <c r="D98239" s="1">
        <v>0</v>
      </c>
      <c r="E98239" s="1" t="s">
        <v>10</v>
      </c>
      <c r="F98239" s="1">
        <v>27.32</v>
      </c>
      <c r="G98239" s="1">
        <v>6</v>
      </c>
      <c r="H98239" s="1">
        <v>200</v>
      </c>
      <c r="I98239" s="1">
        <v>0</v>
      </c>
    </row>
    <row r="98240" spans="1:9" x14ac:dyDescent="0.25">
      <c r="A98240" s="1" t="s">
        <v>9</v>
      </c>
      <c r="B98240" s="1">
        <v>45</v>
      </c>
      <c r="C98240" s="1">
        <v>0</v>
      </c>
      <c r="D98240" s="1">
        <v>0</v>
      </c>
      <c r="E98240" s="1" t="s">
        <v>10</v>
      </c>
      <c r="F98240" s="1">
        <v>19</v>
      </c>
      <c r="G98240" s="1">
        <v>6.6</v>
      </c>
      <c r="H98240" s="1">
        <v>158</v>
      </c>
      <c r="I98240" s="1">
        <v>0</v>
      </c>
    </row>
    <row r="98241" spans="1:9" x14ac:dyDescent="0.25">
      <c r="A98241" s="1" t="s">
        <v>9</v>
      </c>
      <c r="B98241" s="1">
        <v>62</v>
      </c>
      <c r="C98241" s="1">
        <v>0</v>
      </c>
      <c r="D98241" s="1">
        <v>0</v>
      </c>
      <c r="E98241" s="1" t="s">
        <v>16</v>
      </c>
      <c r="F98241" s="1">
        <v>30.47</v>
      </c>
      <c r="G98241" s="1">
        <v>5.8</v>
      </c>
      <c r="H98241" s="1">
        <v>100</v>
      </c>
      <c r="I98241" s="1">
        <v>0</v>
      </c>
    </row>
    <row r="98242" spans="1:9" x14ac:dyDescent="0.25">
      <c r="A98242" s="1" t="s">
        <v>9</v>
      </c>
      <c r="B98242" s="1">
        <v>4</v>
      </c>
      <c r="C98242" s="1">
        <v>0</v>
      </c>
      <c r="D98242" s="1">
        <v>0</v>
      </c>
      <c r="E98242" s="1" t="s">
        <v>11</v>
      </c>
      <c r="F98242" s="1">
        <v>17.14</v>
      </c>
      <c r="G98242" s="1">
        <v>4.8</v>
      </c>
      <c r="H98242" s="1">
        <v>90</v>
      </c>
      <c r="I98242" s="1">
        <v>0</v>
      </c>
    </row>
    <row r="98243" spans="1:9" x14ac:dyDescent="0.25">
      <c r="A98243" s="1" t="s">
        <v>12</v>
      </c>
      <c r="B98243" s="1">
        <v>32</v>
      </c>
      <c r="C98243" s="1">
        <v>0</v>
      </c>
      <c r="D98243" s="1">
        <v>0</v>
      </c>
      <c r="E98243" s="1" t="s">
        <v>11</v>
      </c>
      <c r="F98243" s="1">
        <v>35.880000000000003</v>
      </c>
      <c r="G98243" s="1">
        <v>6.6</v>
      </c>
      <c r="H98243" s="1">
        <v>140</v>
      </c>
      <c r="I98243" s="1">
        <v>0</v>
      </c>
    </row>
    <row r="98244" spans="1:9" x14ac:dyDescent="0.25">
      <c r="A98244" s="1" t="s">
        <v>9</v>
      </c>
      <c r="B98244" s="1">
        <v>64</v>
      </c>
      <c r="C98244" s="1">
        <v>0</v>
      </c>
      <c r="D98244" s="1">
        <v>0</v>
      </c>
      <c r="E98244" s="1" t="s">
        <v>11</v>
      </c>
      <c r="F98244" s="1">
        <v>26</v>
      </c>
      <c r="G98244" s="1">
        <v>6.5</v>
      </c>
      <c r="H98244" s="1">
        <v>126</v>
      </c>
      <c r="I98244" s="1">
        <v>0</v>
      </c>
    </row>
    <row r="98245" spans="1:9" x14ac:dyDescent="0.25">
      <c r="A98245" s="1" t="s">
        <v>9</v>
      </c>
      <c r="B98245" s="1">
        <v>63</v>
      </c>
      <c r="C98245" s="1">
        <v>0</v>
      </c>
      <c r="D98245" s="1">
        <v>0</v>
      </c>
      <c r="E98245" s="1" t="s">
        <v>13</v>
      </c>
      <c r="F98245" s="1">
        <v>19.7</v>
      </c>
      <c r="G98245" s="1">
        <v>4.8</v>
      </c>
      <c r="H98245" s="1">
        <v>85</v>
      </c>
      <c r="I98245" s="1">
        <v>0</v>
      </c>
    </row>
    <row r="98246" spans="1:9" x14ac:dyDescent="0.25">
      <c r="A98246" s="1" t="s">
        <v>12</v>
      </c>
      <c r="B98246" s="1">
        <v>42</v>
      </c>
      <c r="C98246" s="1">
        <v>0</v>
      </c>
      <c r="D98246" s="1">
        <v>0</v>
      </c>
      <c r="E98246" s="1" t="s">
        <v>10</v>
      </c>
      <c r="F98246" s="1">
        <v>23.22</v>
      </c>
      <c r="G98246" s="1">
        <v>6.5</v>
      </c>
      <c r="H98246" s="1">
        <v>80</v>
      </c>
      <c r="I98246" s="1">
        <v>0</v>
      </c>
    </row>
    <row r="98247" spans="1:9" x14ac:dyDescent="0.25">
      <c r="A98247" s="1" t="s">
        <v>9</v>
      </c>
      <c r="B98247" s="1">
        <v>40</v>
      </c>
      <c r="C98247" s="1">
        <v>0</v>
      </c>
      <c r="D98247" s="1">
        <v>0</v>
      </c>
      <c r="E98247" s="1" t="s">
        <v>10</v>
      </c>
      <c r="F98247" s="1">
        <v>26.09</v>
      </c>
      <c r="G98247" s="1">
        <v>4.5</v>
      </c>
      <c r="H98247" s="1">
        <v>145</v>
      </c>
      <c r="I98247" s="1">
        <v>0</v>
      </c>
    </row>
    <row r="98248" spans="1:9" x14ac:dyDescent="0.25">
      <c r="A98248" s="1" t="s">
        <v>9</v>
      </c>
      <c r="B98248" s="1">
        <v>80</v>
      </c>
      <c r="C98248" s="1">
        <v>0</v>
      </c>
      <c r="D98248" s="1">
        <v>0</v>
      </c>
      <c r="E98248" s="1" t="s">
        <v>11</v>
      </c>
      <c r="F98248" s="1">
        <v>27.32</v>
      </c>
      <c r="G98248" s="1">
        <v>6.6</v>
      </c>
      <c r="H98248" s="1">
        <v>130</v>
      </c>
      <c r="I98248" s="1">
        <v>0</v>
      </c>
    </row>
    <row r="98249" spans="1:9" x14ac:dyDescent="0.25">
      <c r="A98249" s="1" t="s">
        <v>9</v>
      </c>
      <c r="B98249" s="1">
        <v>47</v>
      </c>
      <c r="C98249" s="1">
        <v>1</v>
      </c>
      <c r="D98249" s="1">
        <v>0</v>
      </c>
      <c r="E98249" s="1" t="s">
        <v>10</v>
      </c>
      <c r="F98249" s="1">
        <v>27.7</v>
      </c>
      <c r="G98249" s="1">
        <v>4</v>
      </c>
      <c r="H98249" s="1">
        <v>80</v>
      </c>
      <c r="I98249" s="1">
        <v>0</v>
      </c>
    </row>
    <row r="98250" spans="1:9" x14ac:dyDescent="0.25">
      <c r="A98250" s="1" t="s">
        <v>9</v>
      </c>
      <c r="B98250" s="1">
        <v>63</v>
      </c>
      <c r="C98250" s="1">
        <v>0</v>
      </c>
      <c r="D98250" s="1">
        <v>0</v>
      </c>
      <c r="E98250" s="1" t="s">
        <v>11</v>
      </c>
      <c r="F98250" s="1">
        <v>24.71</v>
      </c>
      <c r="G98250" s="1">
        <v>5.7</v>
      </c>
      <c r="H98250" s="1">
        <v>90</v>
      </c>
      <c r="I98250" s="1">
        <v>0</v>
      </c>
    </row>
    <row r="98251" spans="1:9" x14ac:dyDescent="0.25">
      <c r="A98251" s="1" t="s">
        <v>9</v>
      </c>
      <c r="B98251" s="1">
        <v>22</v>
      </c>
      <c r="C98251" s="1">
        <v>0</v>
      </c>
      <c r="D98251" s="1">
        <v>0</v>
      </c>
      <c r="E98251" s="1" t="s">
        <v>11</v>
      </c>
      <c r="F98251" s="1">
        <v>44.59</v>
      </c>
      <c r="G98251" s="1">
        <v>5.7</v>
      </c>
      <c r="H98251" s="1">
        <v>140</v>
      </c>
      <c r="I98251" s="1">
        <v>0</v>
      </c>
    </row>
    <row r="98252" spans="1:9" x14ac:dyDescent="0.25">
      <c r="A98252" s="1" t="s">
        <v>12</v>
      </c>
      <c r="B98252" s="1">
        <v>62</v>
      </c>
      <c r="C98252" s="1">
        <v>0</v>
      </c>
      <c r="D98252" s="1">
        <v>1</v>
      </c>
      <c r="E98252" s="1" t="s">
        <v>10</v>
      </c>
      <c r="F98252" s="1">
        <v>27.59</v>
      </c>
      <c r="G98252" s="1">
        <v>4.5</v>
      </c>
      <c r="H98252" s="1">
        <v>160</v>
      </c>
      <c r="I98252" s="1">
        <v>0</v>
      </c>
    </row>
    <row r="98253" spans="1:9" x14ac:dyDescent="0.25">
      <c r="A98253" s="1" t="s">
        <v>9</v>
      </c>
      <c r="B98253" s="1">
        <v>24</v>
      </c>
      <c r="C98253" s="1">
        <v>0</v>
      </c>
      <c r="D98253" s="1">
        <v>0</v>
      </c>
      <c r="E98253" s="1" t="s">
        <v>10</v>
      </c>
      <c r="F98253" s="1">
        <v>27.46</v>
      </c>
      <c r="G98253" s="1">
        <v>4</v>
      </c>
      <c r="H98253" s="1">
        <v>140</v>
      </c>
      <c r="I98253" s="1">
        <v>0</v>
      </c>
    </row>
    <row r="98254" spans="1:9" x14ac:dyDescent="0.25">
      <c r="A98254" s="1" t="s">
        <v>9</v>
      </c>
      <c r="B98254" s="1">
        <v>42</v>
      </c>
      <c r="C98254" s="1">
        <v>0</v>
      </c>
      <c r="D98254" s="1">
        <v>0</v>
      </c>
      <c r="E98254" s="1" t="s">
        <v>16</v>
      </c>
      <c r="F98254" s="1">
        <v>27.97</v>
      </c>
      <c r="G98254" s="1">
        <v>6</v>
      </c>
      <c r="H98254" s="1">
        <v>200</v>
      </c>
      <c r="I98254" s="1">
        <v>0</v>
      </c>
    </row>
    <row r="98255" spans="1:9" x14ac:dyDescent="0.25">
      <c r="A98255" s="1" t="s">
        <v>9</v>
      </c>
      <c r="B98255" s="1">
        <v>80</v>
      </c>
      <c r="C98255" s="1">
        <v>0</v>
      </c>
      <c r="D98255" s="1">
        <v>0</v>
      </c>
      <c r="E98255" s="1" t="s">
        <v>11</v>
      </c>
      <c r="F98255" s="1">
        <v>27.32</v>
      </c>
      <c r="G98255" s="1">
        <v>5.8</v>
      </c>
      <c r="H98255" s="1">
        <v>155</v>
      </c>
      <c r="I98255" s="1">
        <v>0</v>
      </c>
    </row>
    <row r="98256" spans="1:9" x14ac:dyDescent="0.25">
      <c r="A98256" s="1" t="s">
        <v>12</v>
      </c>
      <c r="B98256" s="1">
        <v>42</v>
      </c>
      <c r="C98256" s="1">
        <v>0</v>
      </c>
      <c r="D98256" s="1">
        <v>0</v>
      </c>
      <c r="E98256" s="1" t="s">
        <v>11</v>
      </c>
      <c r="F98256" s="1">
        <v>27.32</v>
      </c>
      <c r="G98256" s="1">
        <v>6.1</v>
      </c>
      <c r="H98256" s="1">
        <v>155</v>
      </c>
      <c r="I98256" s="1">
        <v>0</v>
      </c>
    </row>
    <row r="98257" spans="1:9" x14ac:dyDescent="0.25">
      <c r="A98257" s="1" t="s">
        <v>12</v>
      </c>
      <c r="B98257" s="1">
        <v>65</v>
      </c>
      <c r="C98257" s="1">
        <v>0</v>
      </c>
      <c r="D98257" s="1">
        <v>0</v>
      </c>
      <c r="E98257" s="1" t="s">
        <v>14</v>
      </c>
      <c r="F98257" s="1">
        <v>25.21</v>
      </c>
      <c r="G98257" s="1">
        <v>6.6</v>
      </c>
      <c r="H98257" s="1">
        <v>140</v>
      </c>
      <c r="I98257" s="1">
        <v>0</v>
      </c>
    </row>
    <row r="98258" spans="1:9" x14ac:dyDescent="0.25">
      <c r="A98258" s="1" t="s">
        <v>12</v>
      </c>
      <c r="B98258" s="1">
        <v>42</v>
      </c>
      <c r="C98258" s="1">
        <v>0</v>
      </c>
      <c r="D98258" s="1">
        <v>0</v>
      </c>
      <c r="E98258" s="1" t="s">
        <v>10</v>
      </c>
      <c r="F98258" s="1">
        <v>28.58</v>
      </c>
      <c r="G98258" s="1">
        <v>5</v>
      </c>
      <c r="H98258" s="1">
        <v>126</v>
      </c>
      <c r="I98258" s="1">
        <v>0</v>
      </c>
    </row>
    <row r="98259" spans="1:9" x14ac:dyDescent="0.25">
      <c r="A98259" s="1" t="s">
        <v>9</v>
      </c>
      <c r="B98259" s="1">
        <v>16</v>
      </c>
      <c r="C98259" s="1">
        <v>0</v>
      </c>
      <c r="D98259" s="1">
        <v>0</v>
      </c>
      <c r="E98259" s="1" t="s">
        <v>11</v>
      </c>
      <c r="F98259" s="1">
        <v>31.97</v>
      </c>
      <c r="G98259" s="1">
        <v>6.2</v>
      </c>
      <c r="H98259" s="1">
        <v>145</v>
      </c>
      <c r="I98259" s="1">
        <v>0</v>
      </c>
    </row>
    <row r="98260" spans="1:9" x14ac:dyDescent="0.25">
      <c r="A98260" s="1" t="s">
        <v>12</v>
      </c>
      <c r="B98260" s="1">
        <v>70</v>
      </c>
      <c r="C98260" s="1">
        <v>0</v>
      </c>
      <c r="D98260" s="1">
        <v>1</v>
      </c>
      <c r="E98260" s="1" t="s">
        <v>14</v>
      </c>
      <c r="F98260" s="1">
        <v>30.6</v>
      </c>
      <c r="G98260" s="1">
        <v>5.7</v>
      </c>
      <c r="H98260" s="1">
        <v>100</v>
      </c>
      <c r="I98260" s="1">
        <v>0</v>
      </c>
    </row>
    <row r="98261" spans="1:9" x14ac:dyDescent="0.25">
      <c r="A98261" s="1" t="s">
        <v>12</v>
      </c>
      <c r="B98261" s="1">
        <v>54</v>
      </c>
      <c r="C98261" s="1">
        <v>1</v>
      </c>
      <c r="D98261" s="1">
        <v>1</v>
      </c>
      <c r="E98261" s="1" t="s">
        <v>10</v>
      </c>
      <c r="F98261" s="1">
        <v>25.82</v>
      </c>
      <c r="G98261" s="1">
        <v>7</v>
      </c>
      <c r="H98261" s="1">
        <v>160</v>
      </c>
      <c r="I98261" s="1">
        <v>1</v>
      </c>
    </row>
    <row r="98262" spans="1:9" x14ac:dyDescent="0.25">
      <c r="A98262" s="1" t="s">
        <v>12</v>
      </c>
      <c r="B98262" s="1">
        <v>61</v>
      </c>
      <c r="C98262" s="1">
        <v>0</v>
      </c>
      <c r="D98262" s="1">
        <v>0</v>
      </c>
      <c r="E98262" s="1" t="s">
        <v>11</v>
      </c>
      <c r="F98262" s="1">
        <v>27.32</v>
      </c>
      <c r="G98262" s="1">
        <v>6.6</v>
      </c>
      <c r="H98262" s="1">
        <v>140</v>
      </c>
      <c r="I98262" s="1">
        <v>0</v>
      </c>
    </row>
    <row r="98263" spans="1:9" x14ac:dyDescent="0.25">
      <c r="A98263" s="1" t="s">
        <v>9</v>
      </c>
      <c r="B98263" s="1">
        <v>24</v>
      </c>
      <c r="C98263" s="1">
        <v>0</v>
      </c>
      <c r="D98263" s="1">
        <v>0</v>
      </c>
      <c r="E98263" s="1" t="s">
        <v>10</v>
      </c>
      <c r="F98263" s="1">
        <v>19.920000000000002</v>
      </c>
      <c r="G98263" s="1">
        <v>5</v>
      </c>
      <c r="H98263" s="1">
        <v>200</v>
      </c>
      <c r="I98263" s="1">
        <v>0</v>
      </c>
    </row>
    <row r="98264" spans="1:9" x14ac:dyDescent="0.25">
      <c r="A98264" s="1" t="s">
        <v>9</v>
      </c>
      <c r="B98264" s="1">
        <v>26</v>
      </c>
      <c r="C98264" s="1">
        <v>0</v>
      </c>
      <c r="D98264" s="1">
        <v>0</v>
      </c>
      <c r="E98264" s="1" t="s">
        <v>10</v>
      </c>
      <c r="F98264" s="1">
        <v>27.32</v>
      </c>
      <c r="G98264" s="1">
        <v>6</v>
      </c>
      <c r="H98264" s="1">
        <v>140</v>
      </c>
      <c r="I98264" s="1">
        <v>0</v>
      </c>
    </row>
    <row r="98265" spans="1:9" x14ac:dyDescent="0.25">
      <c r="A98265" s="1" t="s">
        <v>9</v>
      </c>
      <c r="B98265" s="1">
        <v>29</v>
      </c>
      <c r="C98265" s="1">
        <v>0</v>
      </c>
      <c r="D98265" s="1">
        <v>0</v>
      </c>
      <c r="E98265" s="1" t="s">
        <v>10</v>
      </c>
      <c r="F98265" s="1">
        <v>45.94</v>
      </c>
      <c r="G98265" s="1">
        <v>5</v>
      </c>
      <c r="H98265" s="1">
        <v>80</v>
      </c>
      <c r="I98265" s="1">
        <v>0</v>
      </c>
    </row>
    <row r="98266" spans="1:9" x14ac:dyDescent="0.25">
      <c r="A98266" s="1" t="s">
        <v>9</v>
      </c>
      <c r="B98266" s="1">
        <v>56</v>
      </c>
      <c r="C98266" s="1">
        <v>0</v>
      </c>
      <c r="D98266" s="1">
        <v>0</v>
      </c>
      <c r="E98266" s="1" t="s">
        <v>15</v>
      </c>
      <c r="F98266" s="1">
        <v>42.87</v>
      </c>
      <c r="G98266" s="1">
        <v>5.7</v>
      </c>
      <c r="H98266" s="1">
        <v>200</v>
      </c>
      <c r="I98266" s="1">
        <v>0</v>
      </c>
    </row>
    <row r="98267" spans="1:9" x14ac:dyDescent="0.25">
      <c r="A98267" s="1" t="s">
        <v>12</v>
      </c>
      <c r="B98267" s="1">
        <v>9</v>
      </c>
      <c r="C98267" s="1">
        <v>0</v>
      </c>
      <c r="D98267" s="1">
        <v>0</v>
      </c>
      <c r="E98267" s="1" t="s">
        <v>11</v>
      </c>
      <c r="F98267" s="1">
        <v>15.21</v>
      </c>
      <c r="G98267" s="1">
        <v>6.1</v>
      </c>
      <c r="H98267" s="1">
        <v>80</v>
      </c>
      <c r="I98267" s="1">
        <v>0</v>
      </c>
    </row>
    <row r="98268" spans="1:9" x14ac:dyDescent="0.25">
      <c r="A98268" s="1" t="s">
        <v>12</v>
      </c>
      <c r="B98268" s="1">
        <v>73</v>
      </c>
      <c r="C98268" s="1">
        <v>0</v>
      </c>
      <c r="D98268" s="1">
        <v>1</v>
      </c>
      <c r="E98268" s="1" t="s">
        <v>14</v>
      </c>
      <c r="F98268" s="1">
        <v>48.89</v>
      </c>
      <c r="G98268" s="1">
        <v>6.2</v>
      </c>
      <c r="H98268" s="1">
        <v>140</v>
      </c>
      <c r="I98268" s="1">
        <v>0</v>
      </c>
    </row>
    <row r="98269" spans="1:9" x14ac:dyDescent="0.25">
      <c r="A98269" s="1" t="s">
        <v>12</v>
      </c>
      <c r="B98269" s="1">
        <v>54</v>
      </c>
      <c r="C98269" s="1">
        <v>0</v>
      </c>
      <c r="D98269" s="1">
        <v>0</v>
      </c>
      <c r="E98269" s="1" t="s">
        <v>10</v>
      </c>
      <c r="F98269" s="1">
        <v>34.700000000000003</v>
      </c>
      <c r="G98269" s="1">
        <v>6.5</v>
      </c>
      <c r="H98269" s="1">
        <v>100</v>
      </c>
      <c r="I98269" s="1">
        <v>0</v>
      </c>
    </row>
    <row r="98270" spans="1:9" x14ac:dyDescent="0.25">
      <c r="A98270" s="1" t="s">
        <v>9</v>
      </c>
      <c r="B98270" s="1">
        <v>12</v>
      </c>
      <c r="C98270" s="1">
        <v>0</v>
      </c>
      <c r="D98270" s="1">
        <v>0</v>
      </c>
      <c r="E98270" s="1" t="s">
        <v>11</v>
      </c>
      <c r="F98270" s="1">
        <v>20.99</v>
      </c>
      <c r="G98270" s="1">
        <v>3.5</v>
      </c>
      <c r="H98270" s="1">
        <v>100</v>
      </c>
      <c r="I98270" s="1">
        <v>0</v>
      </c>
    </row>
    <row r="98271" spans="1:9" x14ac:dyDescent="0.25">
      <c r="A98271" s="1" t="s">
        <v>9</v>
      </c>
      <c r="B98271" s="1">
        <v>43</v>
      </c>
      <c r="C98271" s="1">
        <v>0</v>
      </c>
      <c r="D98271" s="1">
        <v>0</v>
      </c>
      <c r="E98271" s="1" t="s">
        <v>11</v>
      </c>
      <c r="F98271" s="1">
        <v>17.64</v>
      </c>
      <c r="G98271" s="1">
        <v>6.1</v>
      </c>
      <c r="H98271" s="1">
        <v>140</v>
      </c>
      <c r="I98271" s="1">
        <v>0</v>
      </c>
    </row>
    <row r="98272" spans="1:9" x14ac:dyDescent="0.25">
      <c r="A98272" s="1" t="s">
        <v>9</v>
      </c>
      <c r="B98272" s="1">
        <v>34</v>
      </c>
      <c r="C98272" s="1">
        <v>0</v>
      </c>
      <c r="D98272" s="1">
        <v>0</v>
      </c>
      <c r="E98272" s="1" t="s">
        <v>10</v>
      </c>
      <c r="F98272" s="1">
        <v>28.49</v>
      </c>
      <c r="G98272" s="1">
        <v>4</v>
      </c>
      <c r="H98272" s="1">
        <v>200</v>
      </c>
      <c r="I98272" s="1">
        <v>0</v>
      </c>
    </row>
    <row r="98273" spans="1:9" x14ac:dyDescent="0.25">
      <c r="A98273" s="1" t="s">
        <v>9</v>
      </c>
      <c r="B98273" s="1">
        <v>38</v>
      </c>
      <c r="C98273" s="1">
        <v>0</v>
      </c>
      <c r="D98273" s="1">
        <v>0</v>
      </c>
      <c r="E98273" s="1" t="s">
        <v>11</v>
      </c>
      <c r="F98273" s="1">
        <v>27.32</v>
      </c>
      <c r="G98273" s="1">
        <v>5.7</v>
      </c>
      <c r="H98273" s="1">
        <v>155</v>
      </c>
      <c r="I98273" s="1">
        <v>0</v>
      </c>
    </row>
    <row r="98274" spans="1:9" x14ac:dyDescent="0.25">
      <c r="A98274" s="1" t="s">
        <v>9</v>
      </c>
      <c r="B98274" s="1">
        <v>64</v>
      </c>
      <c r="C98274" s="1">
        <v>0</v>
      </c>
      <c r="D98274" s="1">
        <v>0</v>
      </c>
      <c r="E98274" s="1" t="s">
        <v>14</v>
      </c>
      <c r="F98274" s="1">
        <v>32.14</v>
      </c>
      <c r="G98274" s="1">
        <v>5</v>
      </c>
      <c r="H98274" s="1">
        <v>155</v>
      </c>
      <c r="I98274" s="1">
        <v>0</v>
      </c>
    </row>
    <row r="98275" spans="1:9" x14ac:dyDescent="0.25">
      <c r="A98275" s="1" t="s">
        <v>9</v>
      </c>
      <c r="B98275" s="1">
        <v>38</v>
      </c>
      <c r="C98275" s="1">
        <v>0</v>
      </c>
      <c r="D98275" s="1">
        <v>0</v>
      </c>
      <c r="E98275" s="1" t="s">
        <v>10</v>
      </c>
      <c r="F98275" s="1">
        <v>20.5</v>
      </c>
      <c r="G98275" s="1">
        <v>6.1</v>
      </c>
      <c r="H98275" s="1">
        <v>90</v>
      </c>
      <c r="I98275" s="1">
        <v>0</v>
      </c>
    </row>
    <row r="98276" spans="1:9" x14ac:dyDescent="0.25">
      <c r="A98276" s="1" t="s">
        <v>9</v>
      </c>
      <c r="B98276" s="1">
        <v>15</v>
      </c>
      <c r="C98276" s="1">
        <v>0</v>
      </c>
      <c r="D98276" s="1">
        <v>0</v>
      </c>
      <c r="E98276" s="1" t="s">
        <v>10</v>
      </c>
      <c r="F98276" s="1">
        <v>27.76</v>
      </c>
      <c r="G98276" s="1">
        <v>5.8</v>
      </c>
      <c r="H98276" s="1">
        <v>90</v>
      </c>
      <c r="I98276" s="1">
        <v>0</v>
      </c>
    </row>
    <row r="98277" spans="1:9" x14ac:dyDescent="0.25">
      <c r="A98277" s="1" t="s">
        <v>9</v>
      </c>
      <c r="B98277" s="1">
        <v>80</v>
      </c>
      <c r="C98277" s="1">
        <v>1</v>
      </c>
      <c r="D98277" s="1">
        <v>0</v>
      </c>
      <c r="E98277" s="1" t="s">
        <v>11</v>
      </c>
      <c r="F98277" s="1">
        <v>21.46</v>
      </c>
      <c r="G98277" s="1">
        <v>4.8</v>
      </c>
      <c r="H98277" s="1">
        <v>80</v>
      </c>
      <c r="I98277" s="1">
        <v>0</v>
      </c>
    </row>
    <row r="98278" spans="1:9" x14ac:dyDescent="0.25">
      <c r="A98278" s="1" t="s">
        <v>12</v>
      </c>
      <c r="B98278" s="1">
        <v>80</v>
      </c>
      <c r="C98278" s="1">
        <v>0</v>
      </c>
      <c r="D98278" s="1">
        <v>0</v>
      </c>
      <c r="E98278" s="1" t="s">
        <v>11</v>
      </c>
      <c r="F98278" s="1">
        <v>27.32</v>
      </c>
      <c r="G98278" s="1">
        <v>4.5</v>
      </c>
      <c r="H98278" s="1">
        <v>80</v>
      </c>
      <c r="I98278" s="1">
        <v>0</v>
      </c>
    </row>
    <row r="98279" spans="1:9" x14ac:dyDescent="0.25">
      <c r="A98279" s="1" t="s">
        <v>9</v>
      </c>
      <c r="B98279" s="1">
        <v>23</v>
      </c>
      <c r="C98279" s="1">
        <v>0</v>
      </c>
      <c r="D98279" s="1">
        <v>0</v>
      </c>
      <c r="E98279" s="1" t="s">
        <v>10</v>
      </c>
      <c r="F98279" s="1">
        <v>35.35</v>
      </c>
      <c r="G98279" s="1">
        <v>6.1</v>
      </c>
      <c r="H98279" s="1">
        <v>90</v>
      </c>
      <c r="I98279" s="1">
        <v>0</v>
      </c>
    </row>
    <row r="98280" spans="1:9" x14ac:dyDescent="0.25">
      <c r="A98280" s="1" t="s">
        <v>12</v>
      </c>
      <c r="B98280" s="1">
        <v>20</v>
      </c>
      <c r="C98280" s="1">
        <v>0</v>
      </c>
      <c r="D98280" s="1">
        <v>0</v>
      </c>
      <c r="E98280" s="1" t="s">
        <v>10</v>
      </c>
      <c r="F98280" s="1">
        <v>24.03</v>
      </c>
      <c r="G98280" s="1">
        <v>5.7</v>
      </c>
      <c r="H98280" s="1">
        <v>159</v>
      </c>
      <c r="I98280" s="1">
        <v>0</v>
      </c>
    </row>
    <row r="98281" spans="1:9" x14ac:dyDescent="0.25">
      <c r="A98281" s="1" t="s">
        <v>9</v>
      </c>
      <c r="B98281" s="1">
        <v>69</v>
      </c>
      <c r="C98281" s="1">
        <v>1</v>
      </c>
      <c r="D98281" s="1">
        <v>0</v>
      </c>
      <c r="E98281" s="1" t="s">
        <v>14</v>
      </c>
      <c r="F98281" s="1">
        <v>25.58</v>
      </c>
      <c r="G98281" s="1">
        <v>6.1</v>
      </c>
      <c r="H98281" s="1">
        <v>160</v>
      </c>
      <c r="I98281" s="1">
        <v>0</v>
      </c>
    </row>
    <row r="98282" spans="1:9" x14ac:dyDescent="0.25">
      <c r="A98282" s="1" t="s">
        <v>9</v>
      </c>
      <c r="B98282" s="1">
        <v>23</v>
      </c>
      <c r="C98282" s="1">
        <v>0</v>
      </c>
      <c r="D98282" s="1">
        <v>0</v>
      </c>
      <c r="E98282" s="1" t="s">
        <v>11</v>
      </c>
      <c r="F98282" s="1">
        <v>21.77</v>
      </c>
      <c r="G98282" s="1">
        <v>4.5</v>
      </c>
      <c r="H98282" s="1">
        <v>159</v>
      </c>
      <c r="I98282" s="1">
        <v>0</v>
      </c>
    </row>
    <row r="98283" spans="1:9" x14ac:dyDescent="0.25">
      <c r="A98283" s="1" t="s">
        <v>12</v>
      </c>
      <c r="B98283" s="1">
        <v>59</v>
      </c>
      <c r="C98283" s="1">
        <v>0</v>
      </c>
      <c r="D98283" s="1">
        <v>0</v>
      </c>
      <c r="E98283" s="1" t="s">
        <v>11</v>
      </c>
      <c r="F98283" s="1">
        <v>33.590000000000003</v>
      </c>
      <c r="G98283" s="1">
        <v>6.5</v>
      </c>
      <c r="H98283" s="1">
        <v>145</v>
      </c>
      <c r="I98283" s="1">
        <v>0</v>
      </c>
    </row>
    <row r="98284" spans="1:9" x14ac:dyDescent="0.25">
      <c r="A98284" s="1" t="s">
        <v>9</v>
      </c>
      <c r="B98284" s="1">
        <v>59</v>
      </c>
      <c r="C98284" s="1">
        <v>0</v>
      </c>
      <c r="D98284" s="1">
        <v>0</v>
      </c>
      <c r="E98284" s="1" t="s">
        <v>16</v>
      </c>
      <c r="F98284" s="1">
        <v>27.32</v>
      </c>
      <c r="G98284" s="1">
        <v>4.8</v>
      </c>
      <c r="H98284" s="1">
        <v>130</v>
      </c>
      <c r="I98284" s="1">
        <v>0</v>
      </c>
    </row>
    <row r="98285" spans="1:9" x14ac:dyDescent="0.25">
      <c r="A98285" s="1" t="s">
        <v>12</v>
      </c>
      <c r="B98285" s="1">
        <v>44</v>
      </c>
      <c r="C98285" s="1">
        <v>0</v>
      </c>
      <c r="D98285" s="1">
        <v>1</v>
      </c>
      <c r="E98285" s="1" t="s">
        <v>10</v>
      </c>
      <c r="F98285" s="1">
        <v>34.03</v>
      </c>
      <c r="G98285" s="1">
        <v>4.5</v>
      </c>
      <c r="H98285" s="1">
        <v>145</v>
      </c>
      <c r="I98285" s="1">
        <v>0</v>
      </c>
    </row>
    <row r="98286" spans="1:9" x14ac:dyDescent="0.25">
      <c r="A98286" s="1" t="s">
        <v>12</v>
      </c>
      <c r="B98286" s="1">
        <v>38</v>
      </c>
      <c r="C98286" s="1">
        <v>0</v>
      </c>
      <c r="D98286" s="1">
        <v>0</v>
      </c>
      <c r="E98286" s="1" t="s">
        <v>10</v>
      </c>
      <c r="F98286" s="1">
        <v>30.43</v>
      </c>
      <c r="G98286" s="1">
        <v>6.6</v>
      </c>
      <c r="H98286" s="1">
        <v>140</v>
      </c>
      <c r="I98286" s="1">
        <v>0</v>
      </c>
    </row>
    <row r="98287" spans="1:9" x14ac:dyDescent="0.25">
      <c r="A98287" s="1" t="s">
        <v>9</v>
      </c>
      <c r="B98287" s="1">
        <v>80</v>
      </c>
      <c r="C98287" s="1">
        <v>0</v>
      </c>
      <c r="D98287" s="1">
        <v>0</v>
      </c>
      <c r="E98287" s="1" t="s">
        <v>11</v>
      </c>
      <c r="F98287" s="1">
        <v>27.32</v>
      </c>
      <c r="G98287" s="1">
        <v>4.8</v>
      </c>
      <c r="H98287" s="1">
        <v>155</v>
      </c>
      <c r="I98287" s="1">
        <v>0</v>
      </c>
    </row>
    <row r="98288" spans="1:9" x14ac:dyDescent="0.25">
      <c r="A98288" s="1" t="s">
        <v>12</v>
      </c>
      <c r="B98288" s="1">
        <v>9</v>
      </c>
      <c r="C98288" s="1">
        <v>0</v>
      </c>
      <c r="D98288" s="1">
        <v>0</v>
      </c>
      <c r="E98288" s="1" t="s">
        <v>10</v>
      </c>
      <c r="F98288" s="1">
        <v>11.44</v>
      </c>
      <c r="G98288" s="1">
        <v>6</v>
      </c>
      <c r="H98288" s="1">
        <v>80</v>
      </c>
      <c r="I98288" s="1">
        <v>0</v>
      </c>
    </row>
    <row r="98289" spans="1:9" x14ac:dyDescent="0.25">
      <c r="A98289" s="1" t="s">
        <v>9</v>
      </c>
      <c r="B98289" s="1">
        <v>22</v>
      </c>
      <c r="C98289" s="1">
        <v>0</v>
      </c>
      <c r="D98289" s="1">
        <v>0</v>
      </c>
      <c r="E98289" s="1" t="s">
        <v>11</v>
      </c>
      <c r="F98289" s="1">
        <v>27.32</v>
      </c>
      <c r="G98289" s="1">
        <v>4.5</v>
      </c>
      <c r="H98289" s="1">
        <v>160</v>
      </c>
      <c r="I98289" s="1">
        <v>0</v>
      </c>
    </row>
    <row r="98290" spans="1:9" x14ac:dyDescent="0.25">
      <c r="A98290" s="1" t="s">
        <v>12</v>
      </c>
      <c r="B98290" s="1">
        <v>80</v>
      </c>
      <c r="C98290" s="1">
        <v>0</v>
      </c>
      <c r="D98290" s="1">
        <v>0</v>
      </c>
      <c r="E98290" s="1" t="s">
        <v>11</v>
      </c>
      <c r="F98290" s="1">
        <v>27.32</v>
      </c>
      <c r="G98290" s="1">
        <v>6.2</v>
      </c>
      <c r="H98290" s="1">
        <v>158</v>
      </c>
      <c r="I98290" s="1">
        <v>0</v>
      </c>
    </row>
    <row r="98291" spans="1:9" x14ac:dyDescent="0.25">
      <c r="A98291" s="1" t="s">
        <v>9</v>
      </c>
      <c r="B98291" s="1">
        <v>26</v>
      </c>
      <c r="C98291" s="1">
        <v>0</v>
      </c>
      <c r="D98291" s="1">
        <v>0</v>
      </c>
      <c r="E98291" s="1" t="s">
        <v>16</v>
      </c>
      <c r="F98291" s="1">
        <v>19.78</v>
      </c>
      <c r="G98291" s="1">
        <v>6.5</v>
      </c>
      <c r="H98291" s="1">
        <v>155</v>
      </c>
      <c r="I98291" s="1">
        <v>0</v>
      </c>
    </row>
    <row r="98292" spans="1:9" x14ac:dyDescent="0.25">
      <c r="A98292" s="1" t="s">
        <v>12</v>
      </c>
      <c r="B98292" s="1">
        <v>79</v>
      </c>
      <c r="C98292" s="1">
        <v>0</v>
      </c>
      <c r="D98292" s="1">
        <v>0</v>
      </c>
      <c r="E98292" s="1" t="s">
        <v>14</v>
      </c>
      <c r="F98292" s="1">
        <v>27.81</v>
      </c>
      <c r="G98292" s="1">
        <v>6</v>
      </c>
      <c r="H98292" s="1">
        <v>220</v>
      </c>
      <c r="I98292" s="1">
        <v>1</v>
      </c>
    </row>
    <row r="98293" spans="1:9" x14ac:dyDescent="0.25">
      <c r="A98293" s="1" t="s">
        <v>9</v>
      </c>
      <c r="B98293" s="1">
        <v>60</v>
      </c>
      <c r="C98293" s="1">
        <v>0</v>
      </c>
      <c r="D98293" s="1">
        <v>0</v>
      </c>
      <c r="E98293" s="1" t="s">
        <v>10</v>
      </c>
      <c r="F98293" s="1">
        <v>23.63</v>
      </c>
      <c r="G98293" s="1">
        <v>5.7</v>
      </c>
      <c r="H98293" s="1">
        <v>90</v>
      </c>
      <c r="I98293" s="1">
        <v>0</v>
      </c>
    </row>
    <row r="98294" spans="1:9" x14ac:dyDescent="0.25">
      <c r="A98294" s="1" t="s">
        <v>12</v>
      </c>
      <c r="B98294" s="1">
        <v>21</v>
      </c>
      <c r="C98294" s="1">
        <v>0</v>
      </c>
      <c r="D98294" s="1">
        <v>0</v>
      </c>
      <c r="E98294" s="1" t="s">
        <v>10</v>
      </c>
      <c r="F98294" s="1">
        <v>24.2</v>
      </c>
      <c r="G98294" s="1">
        <v>6</v>
      </c>
      <c r="H98294" s="1">
        <v>126</v>
      </c>
      <c r="I98294" s="1">
        <v>0</v>
      </c>
    </row>
    <row r="98295" spans="1:9" x14ac:dyDescent="0.25">
      <c r="A98295" s="1" t="s">
        <v>9</v>
      </c>
      <c r="B98295" s="1">
        <v>58</v>
      </c>
      <c r="C98295" s="1">
        <v>0</v>
      </c>
      <c r="D98295" s="1">
        <v>0</v>
      </c>
      <c r="E98295" s="1" t="s">
        <v>14</v>
      </c>
      <c r="F98295" s="1">
        <v>19.57</v>
      </c>
      <c r="G98295" s="1">
        <v>5</v>
      </c>
      <c r="H98295" s="1">
        <v>159</v>
      </c>
      <c r="I98295" s="1">
        <v>0</v>
      </c>
    </row>
    <row r="98296" spans="1:9" x14ac:dyDescent="0.25">
      <c r="A98296" s="1" t="s">
        <v>9</v>
      </c>
      <c r="B98296" s="1">
        <v>4</v>
      </c>
      <c r="C98296" s="1">
        <v>0</v>
      </c>
      <c r="D98296" s="1">
        <v>0</v>
      </c>
      <c r="E98296" s="1" t="s">
        <v>11</v>
      </c>
      <c r="F98296" s="1">
        <v>15.92</v>
      </c>
      <c r="G98296" s="1">
        <v>6.5</v>
      </c>
      <c r="H98296" s="1">
        <v>100</v>
      </c>
      <c r="I98296" s="1">
        <v>0</v>
      </c>
    </row>
    <row r="98297" spans="1:9" x14ac:dyDescent="0.25">
      <c r="A98297" s="1" t="s">
        <v>12</v>
      </c>
      <c r="B98297" s="1">
        <v>80</v>
      </c>
      <c r="C98297" s="1">
        <v>1</v>
      </c>
      <c r="D98297" s="1">
        <v>0</v>
      </c>
      <c r="E98297" s="1" t="s">
        <v>10</v>
      </c>
      <c r="F98297" s="1">
        <v>37.07</v>
      </c>
      <c r="G98297" s="1">
        <v>6.1</v>
      </c>
      <c r="H98297" s="1">
        <v>160</v>
      </c>
      <c r="I98297" s="1">
        <v>1</v>
      </c>
    </row>
    <row r="98298" spans="1:9" x14ac:dyDescent="0.25">
      <c r="A98298" s="1" t="s">
        <v>12</v>
      </c>
      <c r="B98298" s="1">
        <v>21</v>
      </c>
      <c r="C98298" s="1">
        <v>0</v>
      </c>
      <c r="D98298" s="1">
        <v>0</v>
      </c>
      <c r="E98298" s="1" t="s">
        <v>16</v>
      </c>
      <c r="F98298" s="1">
        <v>19.88</v>
      </c>
      <c r="G98298" s="1">
        <v>6.2</v>
      </c>
      <c r="H98298" s="1">
        <v>200</v>
      </c>
      <c r="I98298" s="1">
        <v>0</v>
      </c>
    </row>
    <row r="98299" spans="1:9" x14ac:dyDescent="0.25">
      <c r="A98299" s="1" t="s">
        <v>12</v>
      </c>
      <c r="B98299" s="1">
        <v>80</v>
      </c>
      <c r="C98299" s="1">
        <v>0</v>
      </c>
      <c r="D98299" s="1">
        <v>0</v>
      </c>
      <c r="E98299" s="1" t="s">
        <v>11</v>
      </c>
      <c r="F98299" s="1">
        <v>27.32</v>
      </c>
      <c r="G98299" s="1">
        <v>6.1</v>
      </c>
      <c r="H98299" s="1">
        <v>140</v>
      </c>
      <c r="I98299" s="1">
        <v>0</v>
      </c>
    </row>
    <row r="98300" spans="1:9" x14ac:dyDescent="0.25">
      <c r="A98300" s="1" t="s">
        <v>12</v>
      </c>
      <c r="B98300" s="1">
        <v>25</v>
      </c>
      <c r="C98300" s="1">
        <v>0</v>
      </c>
      <c r="D98300" s="1">
        <v>0</v>
      </c>
      <c r="E98300" s="1" t="s">
        <v>10</v>
      </c>
      <c r="F98300" s="1">
        <v>38.5</v>
      </c>
      <c r="G98300" s="1">
        <v>4</v>
      </c>
      <c r="H98300" s="1">
        <v>200</v>
      </c>
      <c r="I98300" s="1">
        <v>0</v>
      </c>
    </row>
    <row r="98301" spans="1:9" x14ac:dyDescent="0.25">
      <c r="A98301" s="1" t="s">
        <v>12</v>
      </c>
      <c r="B98301" s="1">
        <v>57</v>
      </c>
      <c r="C98301" s="1">
        <v>0</v>
      </c>
      <c r="D98301" s="1">
        <v>0</v>
      </c>
      <c r="E98301" s="1" t="s">
        <v>11</v>
      </c>
      <c r="F98301" s="1">
        <v>27.32</v>
      </c>
      <c r="G98301" s="1">
        <v>6.1</v>
      </c>
      <c r="H98301" s="1">
        <v>200</v>
      </c>
      <c r="I98301" s="1">
        <v>0</v>
      </c>
    </row>
    <row r="98302" spans="1:9" x14ac:dyDescent="0.25">
      <c r="A98302" s="1" t="s">
        <v>9</v>
      </c>
      <c r="B98302" s="1">
        <v>14</v>
      </c>
      <c r="C98302" s="1">
        <v>0</v>
      </c>
      <c r="D98302" s="1">
        <v>0</v>
      </c>
      <c r="E98302" s="1" t="s">
        <v>10</v>
      </c>
      <c r="F98302" s="1">
        <v>20.6</v>
      </c>
      <c r="G98302" s="1">
        <v>5.8</v>
      </c>
      <c r="H98302" s="1">
        <v>126</v>
      </c>
      <c r="I98302" s="1">
        <v>0</v>
      </c>
    </row>
    <row r="98303" spans="1:9" x14ac:dyDescent="0.25">
      <c r="A98303" s="1" t="s">
        <v>9</v>
      </c>
      <c r="B98303" s="1">
        <v>53</v>
      </c>
      <c r="C98303" s="1">
        <v>0</v>
      </c>
      <c r="D98303" s="1">
        <v>0</v>
      </c>
      <c r="E98303" s="1" t="s">
        <v>11</v>
      </c>
      <c r="F98303" s="1">
        <v>24.85</v>
      </c>
      <c r="G98303" s="1">
        <v>5</v>
      </c>
      <c r="H98303" s="1">
        <v>126</v>
      </c>
      <c r="I98303" s="1">
        <v>0</v>
      </c>
    </row>
    <row r="98304" spans="1:9" x14ac:dyDescent="0.25">
      <c r="A98304" s="1" t="s">
        <v>9</v>
      </c>
      <c r="B98304" s="1">
        <v>12</v>
      </c>
      <c r="C98304" s="1">
        <v>0</v>
      </c>
      <c r="D98304" s="1">
        <v>0</v>
      </c>
      <c r="E98304" s="1" t="s">
        <v>11</v>
      </c>
      <c r="F98304" s="1">
        <v>27.02</v>
      </c>
      <c r="G98304" s="1">
        <v>5.7</v>
      </c>
      <c r="H98304" s="1">
        <v>130</v>
      </c>
      <c r="I98304" s="1">
        <v>0</v>
      </c>
    </row>
    <row r="98305" spans="1:9" x14ac:dyDescent="0.25">
      <c r="A98305" s="1" t="s">
        <v>12</v>
      </c>
      <c r="B98305" s="1">
        <v>2</v>
      </c>
      <c r="C98305" s="1">
        <v>0</v>
      </c>
      <c r="D98305" s="1">
        <v>0</v>
      </c>
      <c r="E98305" s="1" t="s">
        <v>11</v>
      </c>
      <c r="F98305" s="1">
        <v>21.97</v>
      </c>
      <c r="G98305" s="1">
        <v>6.5</v>
      </c>
      <c r="H98305" s="1">
        <v>90</v>
      </c>
      <c r="I98305" s="1">
        <v>0</v>
      </c>
    </row>
    <row r="98306" spans="1:9" x14ac:dyDescent="0.25">
      <c r="A98306" s="1" t="s">
        <v>12</v>
      </c>
      <c r="B98306" s="1">
        <v>13</v>
      </c>
      <c r="C98306" s="1">
        <v>0</v>
      </c>
      <c r="D98306" s="1">
        <v>0</v>
      </c>
      <c r="E98306" s="1" t="s">
        <v>11</v>
      </c>
      <c r="F98306" s="1">
        <v>19.62</v>
      </c>
      <c r="G98306" s="1">
        <v>6</v>
      </c>
      <c r="H98306" s="1">
        <v>90</v>
      </c>
      <c r="I98306" s="1">
        <v>0</v>
      </c>
    </row>
    <row r="98307" spans="1:9" x14ac:dyDescent="0.25">
      <c r="A98307" s="1" t="s">
        <v>12</v>
      </c>
      <c r="B98307" s="1">
        <v>29</v>
      </c>
      <c r="C98307" s="1">
        <v>0</v>
      </c>
      <c r="D98307" s="1">
        <v>0</v>
      </c>
      <c r="E98307" s="1" t="s">
        <v>10</v>
      </c>
      <c r="F98307" s="1">
        <v>27.32</v>
      </c>
      <c r="G98307" s="1">
        <v>5.7</v>
      </c>
      <c r="H98307" s="1">
        <v>160</v>
      </c>
      <c r="I98307" s="1">
        <v>0</v>
      </c>
    </row>
    <row r="98308" spans="1:9" x14ac:dyDescent="0.25">
      <c r="A98308" s="1" t="s">
        <v>9</v>
      </c>
      <c r="B98308" s="1">
        <v>18</v>
      </c>
      <c r="C98308" s="1">
        <v>0</v>
      </c>
      <c r="D98308" s="1">
        <v>0</v>
      </c>
      <c r="E98308" s="1" t="s">
        <v>10</v>
      </c>
      <c r="F98308" s="1">
        <v>20.09</v>
      </c>
      <c r="G98308" s="1">
        <v>6.1</v>
      </c>
      <c r="H98308" s="1">
        <v>145</v>
      </c>
      <c r="I98308" s="1">
        <v>0</v>
      </c>
    </row>
    <row r="98309" spans="1:9" x14ac:dyDescent="0.25">
      <c r="A98309" s="1" t="s">
        <v>9</v>
      </c>
      <c r="B98309" s="1">
        <v>57</v>
      </c>
      <c r="C98309" s="1">
        <v>0</v>
      </c>
      <c r="D98309" s="1">
        <v>0</v>
      </c>
      <c r="E98309" s="1" t="s">
        <v>16</v>
      </c>
      <c r="F98309" s="1">
        <v>27.32</v>
      </c>
      <c r="G98309" s="1">
        <v>6</v>
      </c>
      <c r="H98309" s="1">
        <v>145</v>
      </c>
      <c r="I98309" s="1">
        <v>0</v>
      </c>
    </row>
    <row r="98310" spans="1:9" x14ac:dyDescent="0.25">
      <c r="A98310" s="1" t="s">
        <v>12</v>
      </c>
      <c r="B98310" s="1">
        <v>52</v>
      </c>
      <c r="C98310" s="1">
        <v>0</v>
      </c>
      <c r="D98310" s="1">
        <v>0</v>
      </c>
      <c r="E98310" s="1" t="s">
        <v>10</v>
      </c>
      <c r="F98310" s="1">
        <v>28.67</v>
      </c>
      <c r="G98310" s="1">
        <v>3.5</v>
      </c>
      <c r="H98310" s="1">
        <v>140</v>
      </c>
      <c r="I98310" s="1">
        <v>0</v>
      </c>
    </row>
    <row r="98311" spans="1:9" x14ac:dyDescent="0.25">
      <c r="A98311" s="1" t="s">
        <v>12</v>
      </c>
      <c r="B98311" s="1">
        <v>36</v>
      </c>
      <c r="C98311" s="1">
        <v>0</v>
      </c>
      <c r="D98311" s="1">
        <v>0</v>
      </c>
      <c r="E98311" s="1" t="s">
        <v>11</v>
      </c>
      <c r="F98311" s="1">
        <v>27.32</v>
      </c>
      <c r="G98311" s="1">
        <v>4.8</v>
      </c>
      <c r="H98311" s="1">
        <v>160</v>
      </c>
      <c r="I98311" s="1">
        <v>0</v>
      </c>
    </row>
    <row r="98312" spans="1:9" x14ac:dyDescent="0.25">
      <c r="A98312" s="1" t="s">
        <v>9</v>
      </c>
      <c r="B98312" s="1">
        <v>80</v>
      </c>
      <c r="C98312" s="1">
        <v>1</v>
      </c>
      <c r="D98312" s="1">
        <v>0</v>
      </c>
      <c r="E98312" s="1" t="s">
        <v>16</v>
      </c>
      <c r="F98312" s="1">
        <v>24.09</v>
      </c>
      <c r="G98312" s="1">
        <v>6.1</v>
      </c>
      <c r="H98312" s="1">
        <v>160</v>
      </c>
      <c r="I98312" s="1">
        <v>0</v>
      </c>
    </row>
    <row r="98313" spans="1:9" x14ac:dyDescent="0.25">
      <c r="A98313" s="1" t="s">
        <v>12</v>
      </c>
      <c r="B98313" s="1">
        <v>80</v>
      </c>
      <c r="C98313" s="1">
        <v>1</v>
      </c>
      <c r="D98313" s="1">
        <v>0</v>
      </c>
      <c r="E98313" s="1" t="s">
        <v>11</v>
      </c>
      <c r="F98313" s="1">
        <v>31.57</v>
      </c>
      <c r="G98313" s="1">
        <v>7.5</v>
      </c>
      <c r="H98313" s="1">
        <v>240</v>
      </c>
      <c r="I98313" s="1">
        <v>1</v>
      </c>
    </row>
    <row r="98314" spans="1:9" x14ac:dyDescent="0.25">
      <c r="A98314" s="1" t="s">
        <v>9</v>
      </c>
      <c r="B98314" s="1">
        <v>33</v>
      </c>
      <c r="C98314" s="1">
        <v>1</v>
      </c>
      <c r="D98314" s="1">
        <v>0</v>
      </c>
      <c r="E98314" s="1" t="s">
        <v>11</v>
      </c>
      <c r="F98314" s="1">
        <v>28.44</v>
      </c>
      <c r="G98314" s="1">
        <v>7.5</v>
      </c>
      <c r="H98314" s="1">
        <v>126</v>
      </c>
      <c r="I98314" s="1">
        <v>1</v>
      </c>
    </row>
    <row r="98315" spans="1:9" x14ac:dyDescent="0.25">
      <c r="A98315" s="1" t="s">
        <v>12</v>
      </c>
      <c r="B98315" s="1">
        <v>19</v>
      </c>
      <c r="C98315" s="1">
        <v>0</v>
      </c>
      <c r="D98315" s="1">
        <v>0</v>
      </c>
      <c r="E98315" s="1" t="s">
        <v>11</v>
      </c>
      <c r="F98315" s="1">
        <v>22.43</v>
      </c>
      <c r="G98315" s="1">
        <v>6.6</v>
      </c>
      <c r="H98315" s="1">
        <v>126</v>
      </c>
      <c r="I98315" s="1">
        <v>0</v>
      </c>
    </row>
    <row r="98316" spans="1:9" x14ac:dyDescent="0.25">
      <c r="A98316" s="1" t="s">
        <v>12</v>
      </c>
      <c r="B98316" s="1">
        <v>51</v>
      </c>
      <c r="C98316" s="1">
        <v>0</v>
      </c>
      <c r="D98316" s="1">
        <v>0</v>
      </c>
      <c r="E98316" s="1" t="s">
        <v>11</v>
      </c>
      <c r="F98316" s="1">
        <v>26.04</v>
      </c>
      <c r="G98316" s="1">
        <v>4.5</v>
      </c>
      <c r="H98316" s="1">
        <v>90</v>
      </c>
      <c r="I98316" s="1">
        <v>0</v>
      </c>
    </row>
    <row r="98317" spans="1:9" x14ac:dyDescent="0.25">
      <c r="A98317" s="1" t="s">
        <v>9</v>
      </c>
      <c r="B98317" s="1">
        <v>61</v>
      </c>
      <c r="C98317" s="1">
        <v>0</v>
      </c>
      <c r="D98317" s="1">
        <v>0</v>
      </c>
      <c r="E98317" s="1" t="s">
        <v>11</v>
      </c>
      <c r="F98317" s="1">
        <v>47.54</v>
      </c>
      <c r="G98317" s="1">
        <v>6.1</v>
      </c>
      <c r="H98317" s="1">
        <v>90</v>
      </c>
      <c r="I98317" s="1">
        <v>0</v>
      </c>
    </row>
    <row r="98318" spans="1:9" x14ac:dyDescent="0.25">
      <c r="A98318" s="1" t="s">
        <v>9</v>
      </c>
      <c r="B98318" s="1">
        <v>51</v>
      </c>
      <c r="C98318" s="1">
        <v>1</v>
      </c>
      <c r="D98318" s="1">
        <v>0</v>
      </c>
      <c r="E98318" s="1" t="s">
        <v>14</v>
      </c>
      <c r="F98318" s="1">
        <v>32.24</v>
      </c>
      <c r="G98318" s="1">
        <v>6.1</v>
      </c>
      <c r="H98318" s="1">
        <v>130</v>
      </c>
      <c r="I98318" s="1">
        <v>0</v>
      </c>
    </row>
    <row r="98319" spans="1:9" x14ac:dyDescent="0.25">
      <c r="A98319" s="1" t="s">
        <v>12</v>
      </c>
      <c r="B98319" s="1">
        <v>22</v>
      </c>
      <c r="C98319" s="1">
        <v>0</v>
      </c>
      <c r="D98319" s="1">
        <v>0</v>
      </c>
      <c r="E98319" s="1" t="s">
        <v>11</v>
      </c>
      <c r="F98319" s="1">
        <v>27.32</v>
      </c>
      <c r="G98319" s="1">
        <v>6</v>
      </c>
      <c r="H98319" s="1">
        <v>160</v>
      </c>
      <c r="I98319" s="1">
        <v>0</v>
      </c>
    </row>
    <row r="98320" spans="1:9" x14ac:dyDescent="0.25">
      <c r="A98320" s="1" t="s">
        <v>12</v>
      </c>
      <c r="B98320" s="1">
        <v>57</v>
      </c>
      <c r="C98320" s="1">
        <v>0</v>
      </c>
      <c r="D98320" s="1">
        <v>0</v>
      </c>
      <c r="E98320" s="1" t="s">
        <v>16</v>
      </c>
      <c r="F98320" s="1">
        <v>27.32</v>
      </c>
      <c r="G98320" s="1">
        <v>6.5</v>
      </c>
      <c r="H98320" s="1">
        <v>300</v>
      </c>
      <c r="I98320" s="1">
        <v>1</v>
      </c>
    </row>
    <row r="98321" spans="1:9" x14ac:dyDescent="0.25">
      <c r="A98321" s="1" t="s">
        <v>12</v>
      </c>
      <c r="B98321" s="1">
        <v>27</v>
      </c>
      <c r="C98321" s="1">
        <v>0</v>
      </c>
      <c r="D98321" s="1">
        <v>0</v>
      </c>
      <c r="E98321" s="1" t="s">
        <v>10</v>
      </c>
      <c r="F98321" s="1">
        <v>25.84</v>
      </c>
      <c r="G98321" s="1">
        <v>6.6</v>
      </c>
      <c r="H98321" s="1">
        <v>80</v>
      </c>
      <c r="I98321" s="1">
        <v>0</v>
      </c>
    </row>
    <row r="98322" spans="1:9" x14ac:dyDescent="0.25">
      <c r="A98322" s="1" t="s">
        <v>12</v>
      </c>
      <c r="B98322" s="1">
        <v>1.1599999999999999</v>
      </c>
      <c r="C98322" s="1">
        <v>0</v>
      </c>
      <c r="D98322" s="1">
        <v>0</v>
      </c>
      <c r="E98322" s="1" t="s">
        <v>11</v>
      </c>
      <c r="F98322" s="1">
        <v>27.32</v>
      </c>
      <c r="G98322" s="1">
        <v>4.5</v>
      </c>
      <c r="H98322" s="1">
        <v>85</v>
      </c>
      <c r="I98322" s="1">
        <v>0</v>
      </c>
    </row>
    <row r="98323" spans="1:9" x14ac:dyDescent="0.25">
      <c r="A98323" s="1" t="s">
        <v>9</v>
      </c>
      <c r="B98323" s="1">
        <v>80</v>
      </c>
      <c r="C98323" s="1">
        <v>0</v>
      </c>
      <c r="D98323" s="1">
        <v>0</v>
      </c>
      <c r="E98323" s="1" t="s">
        <v>14</v>
      </c>
      <c r="F98323" s="1">
        <v>33.729999999999997</v>
      </c>
      <c r="G98323" s="1">
        <v>6.6</v>
      </c>
      <c r="H98323" s="1">
        <v>130</v>
      </c>
      <c r="I98323" s="1">
        <v>0</v>
      </c>
    </row>
    <row r="98324" spans="1:9" x14ac:dyDescent="0.25">
      <c r="A98324" s="1" t="s">
        <v>12</v>
      </c>
      <c r="B98324" s="1">
        <v>9</v>
      </c>
      <c r="C98324" s="1">
        <v>0</v>
      </c>
      <c r="D98324" s="1">
        <v>0</v>
      </c>
      <c r="E98324" s="1" t="s">
        <v>11</v>
      </c>
      <c r="F98324" s="1">
        <v>15</v>
      </c>
      <c r="G98324" s="1">
        <v>6.5</v>
      </c>
      <c r="H98324" s="1">
        <v>85</v>
      </c>
      <c r="I98324" s="1">
        <v>0</v>
      </c>
    </row>
    <row r="98325" spans="1:9" x14ac:dyDescent="0.25">
      <c r="A98325" s="1" t="s">
        <v>9</v>
      </c>
      <c r="B98325" s="1">
        <v>10</v>
      </c>
      <c r="C98325" s="1">
        <v>0</v>
      </c>
      <c r="D98325" s="1">
        <v>0</v>
      </c>
      <c r="E98325" s="1" t="s">
        <v>11</v>
      </c>
      <c r="F98325" s="1">
        <v>27.32</v>
      </c>
      <c r="G98325" s="1">
        <v>4.8</v>
      </c>
      <c r="H98325" s="1">
        <v>130</v>
      </c>
      <c r="I98325" s="1">
        <v>0</v>
      </c>
    </row>
    <row r="98326" spans="1:9" x14ac:dyDescent="0.25">
      <c r="A98326" s="1" t="s">
        <v>12</v>
      </c>
      <c r="B98326" s="1">
        <v>48</v>
      </c>
      <c r="C98326" s="1">
        <v>0</v>
      </c>
      <c r="D98326" s="1">
        <v>0</v>
      </c>
      <c r="E98326" s="1" t="s">
        <v>13</v>
      </c>
      <c r="F98326" s="1">
        <v>27.32</v>
      </c>
      <c r="G98326" s="1">
        <v>3.5</v>
      </c>
      <c r="H98326" s="1">
        <v>80</v>
      </c>
      <c r="I98326" s="1">
        <v>0</v>
      </c>
    </row>
    <row r="98327" spans="1:9" x14ac:dyDescent="0.25">
      <c r="A98327" s="1" t="s">
        <v>9</v>
      </c>
      <c r="B98327" s="1">
        <v>66</v>
      </c>
      <c r="C98327" s="1">
        <v>0</v>
      </c>
      <c r="D98327" s="1">
        <v>0</v>
      </c>
      <c r="E98327" s="1" t="s">
        <v>16</v>
      </c>
      <c r="F98327" s="1">
        <v>26.63</v>
      </c>
      <c r="G98327" s="1">
        <v>5.7</v>
      </c>
      <c r="H98327" s="1">
        <v>145</v>
      </c>
      <c r="I98327" s="1">
        <v>0</v>
      </c>
    </row>
    <row r="98328" spans="1:9" x14ac:dyDescent="0.25">
      <c r="A98328" s="1" t="s">
        <v>9</v>
      </c>
      <c r="B98328" s="1">
        <v>46</v>
      </c>
      <c r="C98328" s="1">
        <v>0</v>
      </c>
      <c r="D98328" s="1">
        <v>0</v>
      </c>
      <c r="E98328" s="1" t="s">
        <v>13</v>
      </c>
      <c r="F98328" s="1">
        <v>27.32</v>
      </c>
      <c r="G98328" s="1">
        <v>4</v>
      </c>
      <c r="H98328" s="1">
        <v>126</v>
      </c>
      <c r="I98328" s="1">
        <v>0</v>
      </c>
    </row>
    <row r="98329" spans="1:9" x14ac:dyDescent="0.25">
      <c r="A98329" s="1" t="s">
        <v>9</v>
      </c>
      <c r="B98329" s="1">
        <v>77</v>
      </c>
      <c r="C98329" s="1">
        <v>1</v>
      </c>
      <c r="D98329" s="1">
        <v>0</v>
      </c>
      <c r="E98329" s="1" t="s">
        <v>10</v>
      </c>
      <c r="F98329" s="1">
        <v>31.12</v>
      </c>
      <c r="G98329" s="1">
        <v>3.5</v>
      </c>
      <c r="H98329" s="1">
        <v>145</v>
      </c>
      <c r="I98329" s="1">
        <v>0</v>
      </c>
    </row>
    <row r="98330" spans="1:9" x14ac:dyDescent="0.25">
      <c r="A98330" s="1" t="s">
        <v>12</v>
      </c>
      <c r="B98330" s="1">
        <v>80</v>
      </c>
      <c r="C98330" s="1">
        <v>0</v>
      </c>
      <c r="D98330" s="1">
        <v>0</v>
      </c>
      <c r="E98330" s="1" t="s">
        <v>14</v>
      </c>
      <c r="F98330" s="1">
        <v>33.03</v>
      </c>
      <c r="G98330" s="1">
        <v>5</v>
      </c>
      <c r="H98330" s="1">
        <v>200</v>
      </c>
      <c r="I98330" s="1">
        <v>0</v>
      </c>
    </row>
    <row r="98331" spans="1:9" x14ac:dyDescent="0.25">
      <c r="A98331" s="1" t="s">
        <v>12</v>
      </c>
      <c r="B98331" s="1">
        <v>1.48</v>
      </c>
      <c r="C98331" s="1">
        <v>0</v>
      </c>
      <c r="D98331" s="1">
        <v>0</v>
      </c>
      <c r="E98331" s="1" t="s">
        <v>11</v>
      </c>
      <c r="F98331" s="1">
        <v>14.2</v>
      </c>
      <c r="G98331" s="1">
        <v>4.5</v>
      </c>
      <c r="H98331" s="1">
        <v>155</v>
      </c>
      <c r="I98331" s="1">
        <v>0</v>
      </c>
    </row>
    <row r="98332" spans="1:9" x14ac:dyDescent="0.25">
      <c r="A98332" s="1" t="s">
        <v>12</v>
      </c>
      <c r="B98332" s="1">
        <v>80</v>
      </c>
      <c r="C98332" s="1">
        <v>0</v>
      </c>
      <c r="D98332" s="1">
        <v>1</v>
      </c>
      <c r="E98332" s="1" t="s">
        <v>11</v>
      </c>
      <c r="F98332" s="1">
        <v>27.32</v>
      </c>
      <c r="G98332" s="1">
        <v>5.7</v>
      </c>
      <c r="H98332" s="1">
        <v>158</v>
      </c>
      <c r="I98332" s="1">
        <v>0</v>
      </c>
    </row>
    <row r="98333" spans="1:9" x14ac:dyDescent="0.25">
      <c r="A98333" s="1" t="s">
        <v>12</v>
      </c>
      <c r="B98333" s="1">
        <v>80</v>
      </c>
      <c r="C98333" s="1">
        <v>0</v>
      </c>
      <c r="D98333" s="1">
        <v>0</v>
      </c>
      <c r="E98333" s="1" t="s">
        <v>14</v>
      </c>
      <c r="F98333" s="1">
        <v>30.82</v>
      </c>
      <c r="G98333" s="1">
        <v>6.1</v>
      </c>
      <c r="H98333" s="1">
        <v>220</v>
      </c>
      <c r="I98333" s="1">
        <v>1</v>
      </c>
    </row>
    <row r="98334" spans="1:9" x14ac:dyDescent="0.25">
      <c r="A98334" s="1" t="s">
        <v>9</v>
      </c>
      <c r="B98334" s="1">
        <v>51</v>
      </c>
      <c r="C98334" s="1">
        <v>0</v>
      </c>
      <c r="D98334" s="1">
        <v>0</v>
      </c>
      <c r="E98334" s="1" t="s">
        <v>13</v>
      </c>
      <c r="F98334" s="1">
        <v>24.72</v>
      </c>
      <c r="G98334" s="1">
        <v>5.7</v>
      </c>
      <c r="H98334" s="1">
        <v>159</v>
      </c>
      <c r="I98334" s="1">
        <v>0</v>
      </c>
    </row>
    <row r="98335" spans="1:9" x14ac:dyDescent="0.25">
      <c r="A98335" s="1" t="s">
        <v>9</v>
      </c>
      <c r="B98335" s="1">
        <v>36</v>
      </c>
      <c r="C98335" s="1">
        <v>0</v>
      </c>
      <c r="D98335" s="1">
        <v>0</v>
      </c>
      <c r="E98335" s="1" t="s">
        <v>13</v>
      </c>
      <c r="F98335" s="1">
        <v>30.75</v>
      </c>
      <c r="G98335" s="1">
        <v>5.8</v>
      </c>
      <c r="H98335" s="1">
        <v>126</v>
      </c>
      <c r="I98335" s="1">
        <v>0</v>
      </c>
    </row>
    <row r="98336" spans="1:9" x14ac:dyDescent="0.25">
      <c r="A98336" s="1" t="s">
        <v>9</v>
      </c>
      <c r="B98336" s="1">
        <v>39</v>
      </c>
      <c r="C98336" s="1">
        <v>0</v>
      </c>
      <c r="D98336" s="1">
        <v>0</v>
      </c>
      <c r="E98336" s="1" t="s">
        <v>11</v>
      </c>
      <c r="F98336" s="1">
        <v>24.46</v>
      </c>
      <c r="G98336" s="1">
        <v>3.5</v>
      </c>
      <c r="H98336" s="1">
        <v>200</v>
      </c>
      <c r="I98336" s="1">
        <v>0</v>
      </c>
    </row>
    <row r="98337" spans="1:9" x14ac:dyDescent="0.25">
      <c r="A98337" s="1" t="s">
        <v>12</v>
      </c>
      <c r="B98337" s="1">
        <v>14</v>
      </c>
      <c r="C98337" s="1">
        <v>0</v>
      </c>
      <c r="D98337" s="1">
        <v>0</v>
      </c>
      <c r="E98337" s="1" t="s">
        <v>10</v>
      </c>
      <c r="F98337" s="1">
        <v>32.61</v>
      </c>
      <c r="G98337" s="1">
        <v>6.1</v>
      </c>
      <c r="H98337" s="1">
        <v>140</v>
      </c>
      <c r="I98337" s="1">
        <v>0</v>
      </c>
    </row>
    <row r="98338" spans="1:9" x14ac:dyDescent="0.25">
      <c r="A98338" s="1" t="s">
        <v>12</v>
      </c>
      <c r="B98338" s="1">
        <v>71</v>
      </c>
      <c r="C98338" s="1">
        <v>0</v>
      </c>
      <c r="D98338" s="1">
        <v>0</v>
      </c>
      <c r="E98338" s="1" t="s">
        <v>11</v>
      </c>
      <c r="F98338" s="1">
        <v>29.6</v>
      </c>
      <c r="G98338" s="1">
        <v>6.1</v>
      </c>
      <c r="H98338" s="1">
        <v>160</v>
      </c>
      <c r="I98338" s="1">
        <v>0</v>
      </c>
    </row>
    <row r="98339" spans="1:9" x14ac:dyDescent="0.25">
      <c r="A98339" s="1" t="s">
        <v>9</v>
      </c>
      <c r="B98339" s="1">
        <v>40</v>
      </c>
      <c r="C98339" s="1">
        <v>0</v>
      </c>
      <c r="D98339" s="1">
        <v>0</v>
      </c>
      <c r="E98339" s="1" t="s">
        <v>10</v>
      </c>
      <c r="F98339" s="1">
        <v>27.32</v>
      </c>
      <c r="G98339" s="1">
        <v>4</v>
      </c>
      <c r="H98339" s="1">
        <v>85</v>
      </c>
      <c r="I98339" s="1">
        <v>0</v>
      </c>
    </row>
    <row r="98340" spans="1:9" x14ac:dyDescent="0.25">
      <c r="A98340" s="1" t="s">
        <v>9</v>
      </c>
      <c r="B98340" s="1">
        <v>4</v>
      </c>
      <c r="C98340" s="1">
        <v>0</v>
      </c>
      <c r="D98340" s="1">
        <v>0</v>
      </c>
      <c r="E98340" s="1" t="s">
        <v>10</v>
      </c>
      <c r="F98340" s="1">
        <v>18.010000000000002</v>
      </c>
      <c r="G98340" s="1">
        <v>6.2</v>
      </c>
      <c r="H98340" s="1">
        <v>126</v>
      </c>
      <c r="I98340" s="1">
        <v>0</v>
      </c>
    </row>
    <row r="98341" spans="1:9" x14ac:dyDescent="0.25">
      <c r="A98341" s="1" t="s">
        <v>12</v>
      </c>
      <c r="B98341" s="1">
        <v>78</v>
      </c>
      <c r="C98341" s="1">
        <v>0</v>
      </c>
      <c r="D98341" s="1">
        <v>0</v>
      </c>
      <c r="E98341" s="1" t="s">
        <v>11</v>
      </c>
      <c r="F98341" s="1">
        <v>28.24</v>
      </c>
      <c r="G98341" s="1">
        <v>6.6</v>
      </c>
      <c r="H98341" s="1">
        <v>160</v>
      </c>
      <c r="I98341" s="1">
        <v>0</v>
      </c>
    </row>
    <row r="98342" spans="1:9" x14ac:dyDescent="0.25">
      <c r="A98342" s="1" t="s">
        <v>9</v>
      </c>
      <c r="B98342" s="1">
        <v>40</v>
      </c>
      <c r="C98342" s="1">
        <v>0</v>
      </c>
      <c r="D98342" s="1">
        <v>0</v>
      </c>
      <c r="E98342" s="1" t="s">
        <v>10</v>
      </c>
      <c r="F98342" s="1">
        <v>27.32</v>
      </c>
      <c r="G98342" s="1">
        <v>5.8</v>
      </c>
      <c r="H98342" s="1">
        <v>130</v>
      </c>
      <c r="I98342" s="1">
        <v>0</v>
      </c>
    </row>
    <row r="98343" spans="1:9" x14ac:dyDescent="0.25">
      <c r="A98343" s="1" t="s">
        <v>9</v>
      </c>
      <c r="B98343" s="1">
        <v>38</v>
      </c>
      <c r="C98343" s="1">
        <v>0</v>
      </c>
      <c r="D98343" s="1">
        <v>0</v>
      </c>
      <c r="E98343" s="1" t="s">
        <v>10</v>
      </c>
      <c r="F98343" s="1">
        <v>29.44</v>
      </c>
      <c r="G98343" s="1">
        <v>4.8</v>
      </c>
      <c r="H98343" s="1">
        <v>159</v>
      </c>
      <c r="I98343" s="1">
        <v>0</v>
      </c>
    </row>
    <row r="98344" spans="1:9" x14ac:dyDescent="0.25">
      <c r="A98344" s="1" t="s">
        <v>12</v>
      </c>
      <c r="B98344" s="1">
        <v>80</v>
      </c>
      <c r="C98344" s="1">
        <v>0</v>
      </c>
      <c r="D98344" s="1">
        <v>0</v>
      </c>
      <c r="E98344" s="1" t="s">
        <v>11</v>
      </c>
      <c r="F98344" s="1">
        <v>27.32</v>
      </c>
      <c r="G98344" s="1">
        <v>6</v>
      </c>
      <c r="H98344" s="1">
        <v>85</v>
      </c>
      <c r="I98344" s="1">
        <v>0</v>
      </c>
    </row>
    <row r="98345" spans="1:9" x14ac:dyDescent="0.25">
      <c r="A98345" s="1" t="s">
        <v>9</v>
      </c>
      <c r="B98345" s="1">
        <v>18</v>
      </c>
      <c r="C98345" s="1">
        <v>0</v>
      </c>
      <c r="D98345" s="1">
        <v>0</v>
      </c>
      <c r="E98345" s="1" t="s">
        <v>10</v>
      </c>
      <c r="F98345" s="1">
        <v>21.79</v>
      </c>
      <c r="G98345" s="1">
        <v>6.2</v>
      </c>
      <c r="H98345" s="1">
        <v>160</v>
      </c>
      <c r="I98345" s="1">
        <v>0</v>
      </c>
    </row>
    <row r="98346" spans="1:9" x14ac:dyDescent="0.25">
      <c r="A98346" s="1" t="s">
        <v>12</v>
      </c>
      <c r="B98346" s="1">
        <v>2</v>
      </c>
      <c r="C98346" s="1">
        <v>0</v>
      </c>
      <c r="D98346" s="1">
        <v>0</v>
      </c>
      <c r="E98346" s="1" t="s">
        <v>11</v>
      </c>
      <c r="F98346" s="1">
        <v>17.66</v>
      </c>
      <c r="G98346" s="1">
        <v>6.1</v>
      </c>
      <c r="H98346" s="1">
        <v>126</v>
      </c>
      <c r="I98346" s="1">
        <v>0</v>
      </c>
    </row>
    <row r="98347" spans="1:9" x14ac:dyDescent="0.25">
      <c r="A98347" s="1" t="s">
        <v>12</v>
      </c>
      <c r="B98347" s="1">
        <v>76</v>
      </c>
      <c r="C98347" s="1">
        <v>1</v>
      </c>
      <c r="D98347" s="1">
        <v>1</v>
      </c>
      <c r="E98347" s="1" t="s">
        <v>10</v>
      </c>
      <c r="F98347" s="1">
        <v>24.72</v>
      </c>
      <c r="G98347" s="1">
        <v>6.2</v>
      </c>
      <c r="H98347" s="1">
        <v>140</v>
      </c>
      <c r="I98347" s="1">
        <v>0</v>
      </c>
    </row>
    <row r="98348" spans="1:9" x14ac:dyDescent="0.25">
      <c r="A98348" s="1" t="s">
        <v>12</v>
      </c>
      <c r="B98348" s="1">
        <v>35</v>
      </c>
      <c r="C98348" s="1">
        <v>1</v>
      </c>
      <c r="D98348" s="1">
        <v>0</v>
      </c>
      <c r="E98348" s="1" t="s">
        <v>11</v>
      </c>
      <c r="F98348" s="1">
        <v>45.19</v>
      </c>
      <c r="G98348" s="1">
        <v>5.8</v>
      </c>
      <c r="H98348" s="1">
        <v>155</v>
      </c>
      <c r="I98348" s="1">
        <v>0</v>
      </c>
    </row>
    <row r="98349" spans="1:9" x14ac:dyDescent="0.25">
      <c r="A98349" s="1" t="s">
        <v>9</v>
      </c>
      <c r="B98349" s="1">
        <v>40</v>
      </c>
      <c r="C98349" s="1">
        <v>0</v>
      </c>
      <c r="D98349" s="1">
        <v>0</v>
      </c>
      <c r="E98349" s="1" t="s">
        <v>11</v>
      </c>
      <c r="F98349" s="1">
        <v>21.95</v>
      </c>
      <c r="G98349" s="1">
        <v>6.6</v>
      </c>
      <c r="H98349" s="1">
        <v>200</v>
      </c>
      <c r="I98349" s="1">
        <v>0</v>
      </c>
    </row>
    <row r="98350" spans="1:9" x14ac:dyDescent="0.25">
      <c r="A98350" s="1" t="s">
        <v>9</v>
      </c>
      <c r="B98350" s="1">
        <v>45</v>
      </c>
      <c r="C98350" s="1">
        <v>0</v>
      </c>
      <c r="D98350" s="1">
        <v>0</v>
      </c>
      <c r="E98350" s="1" t="s">
        <v>13</v>
      </c>
      <c r="F98350" s="1">
        <v>27.36</v>
      </c>
      <c r="G98350" s="1">
        <v>5.7</v>
      </c>
      <c r="H98350" s="1">
        <v>155</v>
      </c>
      <c r="I98350" s="1">
        <v>0</v>
      </c>
    </row>
    <row r="98351" spans="1:9" x14ac:dyDescent="0.25">
      <c r="A98351" s="1" t="s">
        <v>12</v>
      </c>
      <c r="B98351" s="1">
        <v>23</v>
      </c>
      <c r="C98351" s="1">
        <v>0</v>
      </c>
      <c r="D98351" s="1">
        <v>0</v>
      </c>
      <c r="E98351" s="1" t="s">
        <v>11</v>
      </c>
      <c r="F98351" s="1">
        <v>23</v>
      </c>
      <c r="G98351" s="1">
        <v>5</v>
      </c>
      <c r="H98351" s="1">
        <v>155</v>
      </c>
      <c r="I98351" s="1">
        <v>0</v>
      </c>
    </row>
    <row r="98352" spans="1:9" x14ac:dyDescent="0.25">
      <c r="A98352" s="1" t="s">
        <v>9</v>
      </c>
      <c r="B98352" s="1">
        <v>36</v>
      </c>
      <c r="C98352" s="1">
        <v>0</v>
      </c>
      <c r="D98352" s="1">
        <v>0</v>
      </c>
      <c r="E98352" s="1" t="s">
        <v>13</v>
      </c>
      <c r="F98352" s="1">
        <v>27.46</v>
      </c>
      <c r="G98352" s="1">
        <v>3.5</v>
      </c>
      <c r="H98352" s="1">
        <v>80</v>
      </c>
      <c r="I98352" s="1">
        <v>0</v>
      </c>
    </row>
    <row r="98353" spans="1:9" x14ac:dyDescent="0.25">
      <c r="A98353" s="1" t="s">
        <v>9</v>
      </c>
      <c r="B98353" s="1">
        <v>67</v>
      </c>
      <c r="C98353" s="1">
        <v>0</v>
      </c>
      <c r="D98353" s="1">
        <v>0</v>
      </c>
      <c r="E98353" s="1" t="s">
        <v>16</v>
      </c>
      <c r="F98353" s="1">
        <v>20.52</v>
      </c>
      <c r="G98353" s="1">
        <v>4.5</v>
      </c>
      <c r="H98353" s="1">
        <v>155</v>
      </c>
      <c r="I98353" s="1">
        <v>0</v>
      </c>
    </row>
    <row r="98354" spans="1:9" x14ac:dyDescent="0.25">
      <c r="A98354" s="1" t="s">
        <v>12</v>
      </c>
      <c r="B98354" s="1">
        <v>17</v>
      </c>
      <c r="C98354" s="1">
        <v>0</v>
      </c>
      <c r="D98354" s="1">
        <v>0</v>
      </c>
      <c r="E98354" s="1" t="s">
        <v>13</v>
      </c>
      <c r="F98354" s="1">
        <v>17.760000000000002</v>
      </c>
      <c r="G98354" s="1">
        <v>5</v>
      </c>
      <c r="H98354" s="1">
        <v>126</v>
      </c>
      <c r="I98354" s="1">
        <v>0</v>
      </c>
    </row>
    <row r="98355" spans="1:9" x14ac:dyDescent="0.25">
      <c r="A98355" s="1" t="s">
        <v>9</v>
      </c>
      <c r="B98355" s="1">
        <v>76</v>
      </c>
      <c r="C98355" s="1">
        <v>1</v>
      </c>
      <c r="D98355" s="1">
        <v>0</v>
      </c>
      <c r="E98355" s="1" t="s">
        <v>10</v>
      </c>
      <c r="F98355" s="1">
        <v>38.590000000000003</v>
      </c>
      <c r="G98355" s="1">
        <v>6.6</v>
      </c>
      <c r="H98355" s="1">
        <v>300</v>
      </c>
      <c r="I98355" s="1">
        <v>1</v>
      </c>
    </row>
    <row r="98356" spans="1:9" x14ac:dyDescent="0.25">
      <c r="A98356" s="1" t="s">
        <v>9</v>
      </c>
      <c r="B98356" s="1">
        <v>70</v>
      </c>
      <c r="C98356" s="1">
        <v>1</v>
      </c>
      <c r="D98356" s="1">
        <v>0</v>
      </c>
      <c r="E98356" s="1" t="s">
        <v>11</v>
      </c>
      <c r="F98356" s="1">
        <v>27.32</v>
      </c>
      <c r="G98356" s="1">
        <v>6.1</v>
      </c>
      <c r="H98356" s="1">
        <v>130</v>
      </c>
      <c r="I98356" s="1">
        <v>0</v>
      </c>
    </row>
    <row r="98357" spans="1:9" x14ac:dyDescent="0.25">
      <c r="A98357" s="1" t="s">
        <v>9</v>
      </c>
      <c r="B98357" s="1">
        <v>58</v>
      </c>
      <c r="C98357" s="1">
        <v>0</v>
      </c>
      <c r="D98357" s="1">
        <v>0</v>
      </c>
      <c r="E98357" s="1" t="s">
        <v>16</v>
      </c>
      <c r="F98357" s="1">
        <v>27.32</v>
      </c>
      <c r="G98357" s="1">
        <v>6.6</v>
      </c>
      <c r="H98357" s="1">
        <v>145</v>
      </c>
      <c r="I98357" s="1">
        <v>1</v>
      </c>
    </row>
    <row r="98358" spans="1:9" x14ac:dyDescent="0.25">
      <c r="A98358" s="1" t="s">
        <v>9</v>
      </c>
      <c r="B98358" s="1">
        <v>45</v>
      </c>
      <c r="C98358" s="1">
        <v>0</v>
      </c>
      <c r="D98358" s="1">
        <v>0</v>
      </c>
      <c r="E98358" s="1" t="s">
        <v>10</v>
      </c>
      <c r="F98358" s="1">
        <v>26.55</v>
      </c>
      <c r="G98358" s="1">
        <v>6.5</v>
      </c>
      <c r="H98358" s="1">
        <v>80</v>
      </c>
      <c r="I98358" s="1">
        <v>0</v>
      </c>
    </row>
    <row r="98359" spans="1:9" x14ac:dyDescent="0.25">
      <c r="A98359" s="1" t="s">
        <v>9</v>
      </c>
      <c r="B98359" s="1">
        <v>39</v>
      </c>
      <c r="C98359" s="1">
        <v>0</v>
      </c>
      <c r="D98359" s="1">
        <v>0</v>
      </c>
      <c r="E98359" s="1" t="s">
        <v>11</v>
      </c>
      <c r="F98359" s="1">
        <v>45.19</v>
      </c>
      <c r="G98359" s="1">
        <v>6</v>
      </c>
      <c r="H98359" s="1">
        <v>140</v>
      </c>
      <c r="I98359" s="1">
        <v>0</v>
      </c>
    </row>
    <row r="98360" spans="1:9" x14ac:dyDescent="0.25">
      <c r="A98360" s="1" t="s">
        <v>9</v>
      </c>
      <c r="B98360" s="1">
        <v>58</v>
      </c>
      <c r="C98360" s="1">
        <v>0</v>
      </c>
      <c r="D98360" s="1">
        <v>0</v>
      </c>
      <c r="E98360" s="1" t="s">
        <v>15</v>
      </c>
      <c r="F98360" s="1">
        <v>36.04</v>
      </c>
      <c r="G98360" s="1">
        <v>6.6</v>
      </c>
      <c r="H98360" s="1">
        <v>100</v>
      </c>
      <c r="I98360" s="1">
        <v>0</v>
      </c>
    </row>
    <row r="98361" spans="1:9" x14ac:dyDescent="0.25">
      <c r="A98361" s="1" t="s">
        <v>9</v>
      </c>
      <c r="B98361" s="1">
        <v>0.32</v>
      </c>
      <c r="C98361" s="1">
        <v>0</v>
      </c>
      <c r="D98361" s="1">
        <v>0</v>
      </c>
      <c r="E98361" s="1" t="s">
        <v>11</v>
      </c>
      <c r="F98361" s="1">
        <v>16.64</v>
      </c>
      <c r="G98361" s="1">
        <v>5</v>
      </c>
      <c r="H98361" s="1">
        <v>140</v>
      </c>
      <c r="I98361" s="1">
        <v>0</v>
      </c>
    </row>
    <row r="98362" spans="1:9" x14ac:dyDescent="0.25">
      <c r="A98362" s="1" t="s">
        <v>12</v>
      </c>
      <c r="B98362" s="1">
        <v>72</v>
      </c>
      <c r="C98362" s="1">
        <v>0</v>
      </c>
      <c r="D98362" s="1">
        <v>0</v>
      </c>
      <c r="E98362" s="1" t="s">
        <v>11</v>
      </c>
      <c r="F98362" s="1">
        <v>27.72</v>
      </c>
      <c r="G98362" s="1">
        <v>6.6</v>
      </c>
      <c r="H98362" s="1">
        <v>300</v>
      </c>
      <c r="I98362" s="1">
        <v>1</v>
      </c>
    </row>
    <row r="98363" spans="1:9" x14ac:dyDescent="0.25">
      <c r="A98363" s="1" t="s">
        <v>12</v>
      </c>
      <c r="B98363" s="1">
        <v>49</v>
      </c>
      <c r="C98363" s="1">
        <v>0</v>
      </c>
      <c r="D98363" s="1">
        <v>0</v>
      </c>
      <c r="E98363" s="1" t="s">
        <v>11</v>
      </c>
      <c r="F98363" s="1">
        <v>25.33</v>
      </c>
      <c r="G98363" s="1">
        <v>6.2</v>
      </c>
      <c r="H98363" s="1">
        <v>130</v>
      </c>
      <c r="I98363" s="1">
        <v>0</v>
      </c>
    </row>
    <row r="98364" spans="1:9" x14ac:dyDescent="0.25">
      <c r="A98364" s="1" t="s">
        <v>12</v>
      </c>
      <c r="B98364" s="1">
        <v>25</v>
      </c>
      <c r="C98364" s="1">
        <v>0</v>
      </c>
      <c r="D98364" s="1">
        <v>0</v>
      </c>
      <c r="E98364" s="1" t="s">
        <v>13</v>
      </c>
      <c r="F98364" s="1">
        <v>33.1</v>
      </c>
      <c r="G98364" s="1">
        <v>5.7</v>
      </c>
      <c r="H98364" s="1">
        <v>200</v>
      </c>
      <c r="I98364" s="1">
        <v>0</v>
      </c>
    </row>
    <row r="98365" spans="1:9" x14ac:dyDescent="0.25">
      <c r="A98365" s="1" t="s">
        <v>9</v>
      </c>
      <c r="B98365" s="1">
        <v>22</v>
      </c>
      <c r="C98365" s="1">
        <v>0</v>
      </c>
      <c r="D98365" s="1">
        <v>0</v>
      </c>
      <c r="E98365" s="1" t="s">
        <v>11</v>
      </c>
      <c r="F98365" s="1">
        <v>34.36</v>
      </c>
      <c r="G98365" s="1">
        <v>6.5</v>
      </c>
      <c r="H98365" s="1">
        <v>126</v>
      </c>
      <c r="I98365" s="1">
        <v>0</v>
      </c>
    </row>
    <row r="98366" spans="1:9" x14ac:dyDescent="0.25">
      <c r="A98366" s="1" t="s">
        <v>9</v>
      </c>
      <c r="B98366" s="1">
        <v>46</v>
      </c>
      <c r="C98366" s="1">
        <v>0</v>
      </c>
      <c r="D98366" s="1">
        <v>0</v>
      </c>
      <c r="E98366" s="1" t="s">
        <v>11</v>
      </c>
      <c r="F98366" s="1">
        <v>42.1</v>
      </c>
      <c r="G98366" s="1">
        <v>6.1</v>
      </c>
      <c r="H98366" s="1">
        <v>85</v>
      </c>
      <c r="I98366" s="1">
        <v>0</v>
      </c>
    </row>
    <row r="98367" spans="1:9" x14ac:dyDescent="0.25">
      <c r="A98367" s="1" t="s">
        <v>12</v>
      </c>
      <c r="B98367" s="1">
        <v>44</v>
      </c>
      <c r="C98367" s="1">
        <v>0</v>
      </c>
      <c r="D98367" s="1">
        <v>0</v>
      </c>
      <c r="E98367" s="1" t="s">
        <v>10</v>
      </c>
      <c r="F98367" s="1">
        <v>22.03</v>
      </c>
      <c r="G98367" s="1">
        <v>5</v>
      </c>
      <c r="H98367" s="1">
        <v>155</v>
      </c>
      <c r="I98367" s="1">
        <v>0</v>
      </c>
    </row>
    <row r="98368" spans="1:9" x14ac:dyDescent="0.25">
      <c r="A98368" s="1" t="s">
        <v>9</v>
      </c>
      <c r="B98368" s="1">
        <v>72</v>
      </c>
      <c r="C98368" s="1">
        <v>0</v>
      </c>
      <c r="D98368" s="1">
        <v>1</v>
      </c>
      <c r="E98368" s="1" t="s">
        <v>16</v>
      </c>
      <c r="F98368" s="1">
        <v>30.71</v>
      </c>
      <c r="G98368" s="1">
        <v>6.2</v>
      </c>
      <c r="H98368" s="1">
        <v>100</v>
      </c>
      <c r="I98368" s="1">
        <v>0</v>
      </c>
    </row>
    <row r="98369" spans="1:9" x14ac:dyDescent="0.25">
      <c r="A98369" s="1" t="s">
        <v>12</v>
      </c>
      <c r="B98369" s="1">
        <v>63</v>
      </c>
      <c r="C98369" s="1">
        <v>0</v>
      </c>
      <c r="D98369" s="1">
        <v>0</v>
      </c>
      <c r="E98369" s="1" t="s">
        <v>10</v>
      </c>
      <c r="F98369" s="1">
        <v>28.05</v>
      </c>
      <c r="G98369" s="1">
        <v>6.5</v>
      </c>
      <c r="H98369" s="1">
        <v>80</v>
      </c>
      <c r="I98369" s="1">
        <v>0</v>
      </c>
    </row>
    <row r="98370" spans="1:9" x14ac:dyDescent="0.25">
      <c r="A98370" s="1" t="s">
        <v>9</v>
      </c>
      <c r="B98370" s="1">
        <v>55</v>
      </c>
      <c r="C98370" s="1">
        <v>1</v>
      </c>
      <c r="D98370" s="1">
        <v>0</v>
      </c>
      <c r="E98370" s="1" t="s">
        <v>14</v>
      </c>
      <c r="F98370" s="1">
        <v>47.76</v>
      </c>
      <c r="G98370" s="1">
        <v>6.6</v>
      </c>
      <c r="H98370" s="1">
        <v>155</v>
      </c>
      <c r="I98370" s="1">
        <v>0</v>
      </c>
    </row>
    <row r="98371" spans="1:9" x14ac:dyDescent="0.25">
      <c r="A98371" s="1" t="s">
        <v>9</v>
      </c>
      <c r="B98371" s="1">
        <v>27</v>
      </c>
      <c r="C98371" s="1">
        <v>0</v>
      </c>
      <c r="D98371" s="1">
        <v>0</v>
      </c>
      <c r="E98371" s="1" t="s">
        <v>10</v>
      </c>
      <c r="F98371" s="1">
        <v>37.96</v>
      </c>
      <c r="G98371" s="1">
        <v>4</v>
      </c>
      <c r="H98371" s="1">
        <v>90</v>
      </c>
      <c r="I98371" s="1">
        <v>0</v>
      </c>
    </row>
    <row r="98372" spans="1:9" x14ac:dyDescent="0.25">
      <c r="A98372" s="1" t="s">
        <v>12</v>
      </c>
      <c r="B98372" s="1">
        <v>39</v>
      </c>
      <c r="C98372" s="1">
        <v>0</v>
      </c>
      <c r="D98372" s="1">
        <v>0</v>
      </c>
      <c r="E98372" s="1" t="s">
        <v>16</v>
      </c>
      <c r="F98372" s="1">
        <v>25.68</v>
      </c>
      <c r="G98372" s="1">
        <v>5</v>
      </c>
      <c r="H98372" s="1">
        <v>80</v>
      </c>
      <c r="I98372" s="1">
        <v>0</v>
      </c>
    </row>
    <row r="98373" spans="1:9" x14ac:dyDescent="0.25">
      <c r="A98373" s="1" t="s">
        <v>9</v>
      </c>
      <c r="B98373" s="1">
        <v>40</v>
      </c>
      <c r="C98373" s="1">
        <v>0</v>
      </c>
      <c r="D98373" s="1">
        <v>0</v>
      </c>
      <c r="E98373" s="1" t="s">
        <v>11</v>
      </c>
      <c r="F98373" s="1">
        <v>27.32</v>
      </c>
      <c r="G98373" s="1">
        <v>5.8</v>
      </c>
      <c r="H98373" s="1">
        <v>159</v>
      </c>
      <c r="I98373" s="1">
        <v>0</v>
      </c>
    </row>
    <row r="98374" spans="1:9" x14ac:dyDescent="0.25">
      <c r="A98374" s="1" t="s">
        <v>9</v>
      </c>
      <c r="B98374" s="1">
        <v>80</v>
      </c>
      <c r="C98374" s="1">
        <v>0</v>
      </c>
      <c r="D98374" s="1">
        <v>0</v>
      </c>
      <c r="E98374" s="1" t="s">
        <v>14</v>
      </c>
      <c r="F98374" s="1">
        <v>33.25</v>
      </c>
      <c r="G98374" s="1">
        <v>4.5</v>
      </c>
      <c r="H98374" s="1">
        <v>100</v>
      </c>
      <c r="I98374" s="1">
        <v>0</v>
      </c>
    </row>
    <row r="98375" spans="1:9" x14ac:dyDescent="0.25">
      <c r="A98375" s="1" t="s">
        <v>9</v>
      </c>
      <c r="B98375" s="1">
        <v>80</v>
      </c>
      <c r="C98375" s="1">
        <v>0</v>
      </c>
      <c r="D98375" s="1">
        <v>0</v>
      </c>
      <c r="E98375" s="1" t="s">
        <v>11</v>
      </c>
      <c r="F98375" s="1">
        <v>27.32</v>
      </c>
      <c r="G98375" s="1">
        <v>6.6</v>
      </c>
      <c r="H98375" s="1">
        <v>100</v>
      </c>
      <c r="I98375" s="1">
        <v>0</v>
      </c>
    </row>
    <row r="98376" spans="1:9" x14ac:dyDescent="0.25">
      <c r="A98376" s="1" t="s">
        <v>9</v>
      </c>
      <c r="B98376" s="1">
        <v>43</v>
      </c>
      <c r="C98376" s="1">
        <v>0</v>
      </c>
      <c r="D98376" s="1">
        <v>0</v>
      </c>
      <c r="E98376" s="1" t="s">
        <v>15</v>
      </c>
      <c r="F98376" s="1">
        <v>24.51</v>
      </c>
      <c r="G98376" s="1">
        <v>6.2</v>
      </c>
      <c r="H98376" s="1">
        <v>126</v>
      </c>
      <c r="I98376" s="1">
        <v>0</v>
      </c>
    </row>
    <row r="98377" spans="1:9" x14ac:dyDescent="0.25">
      <c r="A98377" s="1" t="s">
        <v>12</v>
      </c>
      <c r="B98377" s="1">
        <v>75</v>
      </c>
      <c r="C98377" s="1">
        <v>0</v>
      </c>
      <c r="D98377" s="1">
        <v>1</v>
      </c>
      <c r="E98377" s="1" t="s">
        <v>10</v>
      </c>
      <c r="F98377" s="1">
        <v>26.08</v>
      </c>
      <c r="G98377" s="1">
        <v>5.7</v>
      </c>
      <c r="H98377" s="1">
        <v>160</v>
      </c>
      <c r="I98377" s="1">
        <v>0</v>
      </c>
    </row>
    <row r="98378" spans="1:9" x14ac:dyDescent="0.25">
      <c r="A98378" s="1" t="s">
        <v>12</v>
      </c>
      <c r="B98378" s="1">
        <v>34</v>
      </c>
      <c r="C98378" s="1">
        <v>0</v>
      </c>
      <c r="D98378" s="1">
        <v>0</v>
      </c>
      <c r="E98378" s="1" t="s">
        <v>10</v>
      </c>
      <c r="F98378" s="1">
        <v>19.87</v>
      </c>
      <c r="G98378" s="1">
        <v>4.8</v>
      </c>
      <c r="H98378" s="1">
        <v>130</v>
      </c>
      <c r="I98378" s="1">
        <v>0</v>
      </c>
    </row>
    <row r="98379" spans="1:9" x14ac:dyDescent="0.25">
      <c r="A98379" s="1" t="s">
        <v>9</v>
      </c>
      <c r="B98379" s="1">
        <v>16</v>
      </c>
      <c r="C98379" s="1">
        <v>0</v>
      </c>
      <c r="D98379" s="1">
        <v>0</v>
      </c>
      <c r="E98379" s="1" t="s">
        <v>10</v>
      </c>
      <c r="F98379" s="1">
        <v>22.3</v>
      </c>
      <c r="G98379" s="1">
        <v>5.8</v>
      </c>
      <c r="H98379" s="1">
        <v>85</v>
      </c>
      <c r="I98379" s="1">
        <v>0</v>
      </c>
    </row>
    <row r="98380" spans="1:9" x14ac:dyDescent="0.25">
      <c r="A98380" s="1" t="s">
        <v>12</v>
      </c>
      <c r="B98380" s="1">
        <v>75</v>
      </c>
      <c r="C98380" s="1">
        <v>0</v>
      </c>
      <c r="D98380" s="1">
        <v>0</v>
      </c>
      <c r="E98380" s="1" t="s">
        <v>11</v>
      </c>
      <c r="F98380" s="1">
        <v>24.89</v>
      </c>
      <c r="G98380" s="1">
        <v>4.5</v>
      </c>
      <c r="H98380" s="1">
        <v>126</v>
      </c>
      <c r="I98380" s="1">
        <v>0</v>
      </c>
    </row>
    <row r="98381" spans="1:9" x14ac:dyDescent="0.25">
      <c r="A98381" s="1" t="s">
        <v>9</v>
      </c>
      <c r="B98381" s="1">
        <v>50</v>
      </c>
      <c r="C98381" s="1">
        <v>0</v>
      </c>
      <c r="D98381" s="1">
        <v>0</v>
      </c>
      <c r="E98381" s="1" t="s">
        <v>10</v>
      </c>
      <c r="F98381" s="1">
        <v>25.84</v>
      </c>
      <c r="G98381" s="1">
        <v>6.6</v>
      </c>
      <c r="H98381" s="1">
        <v>85</v>
      </c>
      <c r="I98381" s="1">
        <v>0</v>
      </c>
    </row>
    <row r="98382" spans="1:9" x14ac:dyDescent="0.25">
      <c r="A98382" s="1" t="s">
        <v>9</v>
      </c>
      <c r="B98382" s="1">
        <v>19</v>
      </c>
      <c r="C98382" s="1">
        <v>0</v>
      </c>
      <c r="D98382" s="1">
        <v>0</v>
      </c>
      <c r="E98382" s="1" t="s">
        <v>11</v>
      </c>
      <c r="F98382" s="1">
        <v>31.73</v>
      </c>
      <c r="G98382" s="1">
        <v>5</v>
      </c>
      <c r="H98382" s="1">
        <v>158</v>
      </c>
      <c r="I98382" s="1">
        <v>0</v>
      </c>
    </row>
    <row r="98383" spans="1:9" x14ac:dyDescent="0.25">
      <c r="A98383" s="1" t="s">
        <v>12</v>
      </c>
      <c r="B98383" s="1">
        <v>26</v>
      </c>
      <c r="C98383" s="1">
        <v>0</v>
      </c>
      <c r="D98383" s="1">
        <v>0</v>
      </c>
      <c r="E98383" s="1" t="s">
        <v>13</v>
      </c>
      <c r="F98383" s="1">
        <v>23.86</v>
      </c>
      <c r="G98383" s="1">
        <v>4</v>
      </c>
      <c r="H98383" s="1">
        <v>140</v>
      </c>
      <c r="I98383" s="1">
        <v>0</v>
      </c>
    </row>
    <row r="98384" spans="1:9" x14ac:dyDescent="0.25">
      <c r="A98384" s="1" t="s">
        <v>9</v>
      </c>
      <c r="B98384" s="1">
        <v>79</v>
      </c>
      <c r="C98384" s="1">
        <v>0</v>
      </c>
      <c r="D98384" s="1">
        <v>0</v>
      </c>
      <c r="E98384" s="1" t="s">
        <v>10</v>
      </c>
      <c r="F98384" s="1">
        <v>26.55</v>
      </c>
      <c r="G98384" s="1">
        <v>5.7</v>
      </c>
      <c r="H98384" s="1">
        <v>220</v>
      </c>
      <c r="I98384" s="1">
        <v>1</v>
      </c>
    </row>
    <row r="98385" spans="1:9" x14ac:dyDescent="0.25">
      <c r="A98385" s="1" t="s">
        <v>12</v>
      </c>
      <c r="B98385" s="1">
        <v>40</v>
      </c>
      <c r="C98385" s="1">
        <v>0</v>
      </c>
      <c r="D98385" s="1">
        <v>1</v>
      </c>
      <c r="E98385" s="1" t="s">
        <v>16</v>
      </c>
      <c r="F98385" s="1">
        <v>27.32</v>
      </c>
      <c r="G98385" s="1">
        <v>7</v>
      </c>
      <c r="H98385" s="1">
        <v>140</v>
      </c>
      <c r="I98385" s="1">
        <v>1</v>
      </c>
    </row>
    <row r="98386" spans="1:9" x14ac:dyDescent="0.25">
      <c r="A98386" s="1" t="s">
        <v>9</v>
      </c>
      <c r="B98386" s="1">
        <v>18</v>
      </c>
      <c r="C98386" s="1">
        <v>0</v>
      </c>
      <c r="D98386" s="1">
        <v>0</v>
      </c>
      <c r="E98386" s="1" t="s">
        <v>10</v>
      </c>
      <c r="F98386" s="1">
        <v>25.18</v>
      </c>
      <c r="G98386" s="1">
        <v>6.5</v>
      </c>
      <c r="H98386" s="1">
        <v>145</v>
      </c>
      <c r="I98386" s="1">
        <v>0</v>
      </c>
    </row>
    <row r="98387" spans="1:9" x14ac:dyDescent="0.25">
      <c r="A98387" s="1" t="s">
        <v>9</v>
      </c>
      <c r="B98387" s="1">
        <v>59</v>
      </c>
      <c r="C98387" s="1">
        <v>0</v>
      </c>
      <c r="D98387" s="1">
        <v>0</v>
      </c>
      <c r="E98387" s="1" t="s">
        <v>11</v>
      </c>
      <c r="F98387" s="1">
        <v>20.37</v>
      </c>
      <c r="G98387" s="1">
        <v>6.6</v>
      </c>
      <c r="H98387" s="1">
        <v>160</v>
      </c>
      <c r="I98387" s="1">
        <v>0</v>
      </c>
    </row>
    <row r="98388" spans="1:9" x14ac:dyDescent="0.25">
      <c r="A98388" s="1" t="s">
        <v>9</v>
      </c>
      <c r="B98388" s="1">
        <v>12</v>
      </c>
      <c r="C98388" s="1">
        <v>0</v>
      </c>
      <c r="D98388" s="1">
        <v>0</v>
      </c>
      <c r="E98388" s="1" t="s">
        <v>11</v>
      </c>
      <c r="F98388" s="1">
        <v>30.54</v>
      </c>
      <c r="G98388" s="1">
        <v>4.8</v>
      </c>
      <c r="H98388" s="1">
        <v>90</v>
      </c>
      <c r="I98388" s="1">
        <v>0</v>
      </c>
    </row>
    <row r="98389" spans="1:9" x14ac:dyDescent="0.25">
      <c r="A98389" s="1" t="s">
        <v>12</v>
      </c>
      <c r="B98389" s="1">
        <v>80</v>
      </c>
      <c r="C98389" s="1">
        <v>0</v>
      </c>
      <c r="D98389" s="1">
        <v>0</v>
      </c>
      <c r="E98389" s="1" t="s">
        <v>11</v>
      </c>
      <c r="F98389" s="1">
        <v>27.32</v>
      </c>
      <c r="G98389" s="1">
        <v>4.5</v>
      </c>
      <c r="H98389" s="1">
        <v>100</v>
      </c>
      <c r="I98389" s="1">
        <v>0</v>
      </c>
    </row>
    <row r="98390" spans="1:9" x14ac:dyDescent="0.25">
      <c r="A98390" s="1" t="s">
        <v>9</v>
      </c>
      <c r="B98390" s="1">
        <v>32</v>
      </c>
      <c r="C98390" s="1">
        <v>0</v>
      </c>
      <c r="D98390" s="1">
        <v>0</v>
      </c>
      <c r="E98390" s="1" t="s">
        <v>11</v>
      </c>
      <c r="F98390" s="1">
        <v>20.22</v>
      </c>
      <c r="G98390" s="1">
        <v>6.5</v>
      </c>
      <c r="H98390" s="1">
        <v>130</v>
      </c>
      <c r="I98390" s="1">
        <v>0</v>
      </c>
    </row>
    <row r="98391" spans="1:9" x14ac:dyDescent="0.25">
      <c r="A98391" s="1" t="s">
        <v>9</v>
      </c>
      <c r="B98391" s="1">
        <v>61</v>
      </c>
      <c r="C98391" s="1">
        <v>0</v>
      </c>
      <c r="D98391" s="1">
        <v>0</v>
      </c>
      <c r="E98391" s="1" t="s">
        <v>14</v>
      </c>
      <c r="F98391" s="1">
        <v>32.520000000000003</v>
      </c>
      <c r="G98391" s="1">
        <v>6.2</v>
      </c>
      <c r="H98391" s="1">
        <v>159</v>
      </c>
      <c r="I98391" s="1">
        <v>0</v>
      </c>
    </row>
    <row r="98392" spans="1:9" x14ac:dyDescent="0.25">
      <c r="A98392" s="1" t="s">
        <v>12</v>
      </c>
      <c r="B98392" s="1">
        <v>0.24</v>
      </c>
      <c r="C98392" s="1">
        <v>0</v>
      </c>
      <c r="D98392" s="1">
        <v>0</v>
      </c>
      <c r="E98392" s="1" t="s">
        <v>11</v>
      </c>
      <c r="F98392" s="1">
        <v>18.440000000000001</v>
      </c>
      <c r="G98392" s="1">
        <v>4.5</v>
      </c>
      <c r="H98392" s="1">
        <v>80</v>
      </c>
      <c r="I98392" s="1">
        <v>0</v>
      </c>
    </row>
    <row r="98393" spans="1:9" x14ac:dyDescent="0.25">
      <c r="A98393" s="1" t="s">
        <v>9</v>
      </c>
      <c r="B98393" s="1">
        <v>41</v>
      </c>
      <c r="C98393" s="1">
        <v>0</v>
      </c>
      <c r="D98393" s="1">
        <v>0</v>
      </c>
      <c r="E98393" s="1" t="s">
        <v>11</v>
      </c>
      <c r="F98393" s="1">
        <v>27.32</v>
      </c>
      <c r="G98393" s="1">
        <v>5.8</v>
      </c>
      <c r="H98393" s="1">
        <v>85</v>
      </c>
      <c r="I98393" s="1">
        <v>0</v>
      </c>
    </row>
    <row r="98394" spans="1:9" x14ac:dyDescent="0.25">
      <c r="A98394" s="1" t="s">
        <v>9</v>
      </c>
      <c r="B98394" s="1">
        <v>3</v>
      </c>
      <c r="C98394" s="1">
        <v>0</v>
      </c>
      <c r="D98394" s="1">
        <v>0</v>
      </c>
      <c r="E98394" s="1" t="s">
        <v>11</v>
      </c>
      <c r="F98394" s="1">
        <v>13.53</v>
      </c>
      <c r="G98394" s="1">
        <v>6.1</v>
      </c>
      <c r="H98394" s="1">
        <v>100</v>
      </c>
      <c r="I98394" s="1">
        <v>0</v>
      </c>
    </row>
    <row r="98395" spans="1:9" x14ac:dyDescent="0.25">
      <c r="A98395" s="1" t="s">
        <v>12</v>
      </c>
      <c r="B98395" s="1">
        <v>54</v>
      </c>
      <c r="C98395" s="1">
        <v>0</v>
      </c>
      <c r="D98395" s="1">
        <v>0</v>
      </c>
      <c r="E98395" s="1" t="s">
        <v>11</v>
      </c>
      <c r="F98395" s="1">
        <v>29.52</v>
      </c>
      <c r="G98395" s="1">
        <v>5.7</v>
      </c>
      <c r="H98395" s="1">
        <v>220</v>
      </c>
      <c r="I98395" s="1">
        <v>1</v>
      </c>
    </row>
    <row r="98396" spans="1:9" x14ac:dyDescent="0.25">
      <c r="A98396" s="1" t="s">
        <v>12</v>
      </c>
      <c r="B98396" s="1">
        <v>23</v>
      </c>
      <c r="C98396" s="1">
        <v>0</v>
      </c>
      <c r="D98396" s="1">
        <v>0</v>
      </c>
      <c r="E98396" s="1" t="s">
        <v>11</v>
      </c>
      <c r="F98396" s="1">
        <v>27.32</v>
      </c>
      <c r="G98396" s="1">
        <v>5</v>
      </c>
      <c r="H98396" s="1">
        <v>126</v>
      </c>
      <c r="I98396" s="1">
        <v>0</v>
      </c>
    </row>
    <row r="98397" spans="1:9" x14ac:dyDescent="0.25">
      <c r="A98397" s="1" t="s">
        <v>9</v>
      </c>
      <c r="B98397" s="1">
        <v>45</v>
      </c>
      <c r="C98397" s="1">
        <v>0</v>
      </c>
      <c r="D98397" s="1">
        <v>0</v>
      </c>
      <c r="E98397" s="1" t="s">
        <v>13</v>
      </c>
      <c r="F98397" s="1">
        <v>23.11</v>
      </c>
      <c r="G98397" s="1">
        <v>4.8</v>
      </c>
      <c r="H98397" s="1">
        <v>126</v>
      </c>
      <c r="I98397" s="1">
        <v>0</v>
      </c>
    </row>
    <row r="98398" spans="1:9" x14ac:dyDescent="0.25">
      <c r="A98398" s="1" t="s">
        <v>9</v>
      </c>
      <c r="B98398" s="1">
        <v>52</v>
      </c>
      <c r="C98398" s="1">
        <v>0</v>
      </c>
      <c r="D98398" s="1">
        <v>0</v>
      </c>
      <c r="E98398" s="1" t="s">
        <v>15</v>
      </c>
      <c r="F98398" s="1">
        <v>27.32</v>
      </c>
      <c r="G98398" s="1">
        <v>3.5</v>
      </c>
      <c r="H98398" s="1">
        <v>90</v>
      </c>
      <c r="I98398" s="1">
        <v>0</v>
      </c>
    </row>
    <row r="98399" spans="1:9" x14ac:dyDescent="0.25">
      <c r="A98399" s="1" t="s">
        <v>12</v>
      </c>
      <c r="B98399" s="1">
        <v>21</v>
      </c>
      <c r="C98399" s="1">
        <v>0</v>
      </c>
      <c r="D98399" s="1">
        <v>0</v>
      </c>
      <c r="E98399" s="1" t="s">
        <v>11</v>
      </c>
      <c r="F98399" s="1">
        <v>27.32</v>
      </c>
      <c r="G98399" s="1">
        <v>3.5</v>
      </c>
      <c r="H98399" s="1">
        <v>80</v>
      </c>
      <c r="I98399" s="1">
        <v>0</v>
      </c>
    </row>
    <row r="98400" spans="1:9" x14ac:dyDescent="0.25">
      <c r="A98400" s="1" t="s">
        <v>12</v>
      </c>
      <c r="B98400" s="1">
        <v>28</v>
      </c>
      <c r="C98400" s="1">
        <v>0</v>
      </c>
      <c r="D98400" s="1">
        <v>0</v>
      </c>
      <c r="E98400" s="1" t="s">
        <v>10</v>
      </c>
      <c r="F98400" s="1">
        <v>27.67</v>
      </c>
      <c r="G98400" s="1">
        <v>6</v>
      </c>
      <c r="H98400" s="1">
        <v>140</v>
      </c>
      <c r="I98400" s="1">
        <v>0</v>
      </c>
    </row>
    <row r="98401" spans="1:9" x14ac:dyDescent="0.25">
      <c r="A98401" s="1" t="s">
        <v>12</v>
      </c>
      <c r="B98401" s="1">
        <v>73</v>
      </c>
      <c r="C98401" s="1">
        <v>0</v>
      </c>
      <c r="D98401" s="1">
        <v>0</v>
      </c>
      <c r="E98401" s="1" t="s">
        <v>11</v>
      </c>
      <c r="F98401" s="1">
        <v>27.32</v>
      </c>
      <c r="G98401" s="1">
        <v>8.8000000000000007</v>
      </c>
      <c r="H98401" s="1">
        <v>300</v>
      </c>
      <c r="I98401" s="1">
        <v>1</v>
      </c>
    </row>
    <row r="98402" spans="1:9" x14ac:dyDescent="0.25">
      <c r="A98402" s="1" t="s">
        <v>12</v>
      </c>
      <c r="B98402" s="1">
        <v>6</v>
      </c>
      <c r="C98402" s="1">
        <v>0</v>
      </c>
      <c r="D98402" s="1">
        <v>0</v>
      </c>
      <c r="E98402" s="1" t="s">
        <v>11</v>
      </c>
      <c r="F98402" s="1">
        <v>17.71</v>
      </c>
      <c r="G98402" s="1">
        <v>4</v>
      </c>
      <c r="H98402" s="1">
        <v>155</v>
      </c>
      <c r="I98402" s="1">
        <v>0</v>
      </c>
    </row>
    <row r="98403" spans="1:9" x14ac:dyDescent="0.25">
      <c r="A98403" s="1" t="s">
        <v>12</v>
      </c>
      <c r="B98403" s="1">
        <v>67</v>
      </c>
      <c r="C98403" s="1">
        <v>0</v>
      </c>
      <c r="D98403" s="1">
        <v>0</v>
      </c>
      <c r="E98403" s="1" t="s">
        <v>11</v>
      </c>
      <c r="F98403" s="1">
        <v>28.85</v>
      </c>
      <c r="G98403" s="1">
        <v>6</v>
      </c>
      <c r="H98403" s="1">
        <v>130</v>
      </c>
      <c r="I98403" s="1">
        <v>0</v>
      </c>
    </row>
    <row r="98404" spans="1:9" x14ac:dyDescent="0.25">
      <c r="A98404" s="1" t="s">
        <v>9</v>
      </c>
      <c r="B98404" s="1">
        <v>20</v>
      </c>
      <c r="C98404" s="1">
        <v>0</v>
      </c>
      <c r="D98404" s="1">
        <v>0</v>
      </c>
      <c r="E98404" s="1" t="s">
        <v>13</v>
      </c>
      <c r="F98404" s="1">
        <v>29.66</v>
      </c>
      <c r="G98404" s="1">
        <v>5.7</v>
      </c>
      <c r="H98404" s="1">
        <v>160</v>
      </c>
      <c r="I98404" s="1">
        <v>0</v>
      </c>
    </row>
    <row r="98405" spans="1:9" x14ac:dyDescent="0.25">
      <c r="A98405" s="1" t="s">
        <v>9</v>
      </c>
      <c r="B98405" s="1">
        <v>56</v>
      </c>
      <c r="C98405" s="1">
        <v>0</v>
      </c>
      <c r="D98405" s="1">
        <v>0</v>
      </c>
      <c r="E98405" s="1" t="s">
        <v>16</v>
      </c>
      <c r="F98405" s="1">
        <v>24.45</v>
      </c>
      <c r="G98405" s="1">
        <v>6.1</v>
      </c>
      <c r="H98405" s="1">
        <v>100</v>
      </c>
      <c r="I98405" s="1">
        <v>0</v>
      </c>
    </row>
    <row r="98406" spans="1:9" x14ac:dyDescent="0.25">
      <c r="A98406" s="1" t="s">
        <v>12</v>
      </c>
      <c r="B98406" s="1">
        <v>27</v>
      </c>
      <c r="C98406" s="1">
        <v>0</v>
      </c>
      <c r="D98406" s="1">
        <v>0</v>
      </c>
      <c r="E98406" s="1" t="s">
        <v>10</v>
      </c>
      <c r="F98406" s="1">
        <v>23.82</v>
      </c>
      <c r="G98406" s="1">
        <v>3.5</v>
      </c>
      <c r="H98406" s="1">
        <v>100</v>
      </c>
      <c r="I98406" s="1">
        <v>0</v>
      </c>
    </row>
    <row r="98407" spans="1:9" x14ac:dyDescent="0.25">
      <c r="A98407" s="1" t="s">
        <v>9</v>
      </c>
      <c r="B98407" s="1">
        <v>57</v>
      </c>
      <c r="C98407" s="1">
        <v>1</v>
      </c>
      <c r="D98407" s="1">
        <v>0</v>
      </c>
      <c r="E98407" s="1" t="s">
        <v>10</v>
      </c>
      <c r="F98407" s="1">
        <v>50.31</v>
      </c>
      <c r="G98407" s="1">
        <v>6.2</v>
      </c>
      <c r="H98407" s="1">
        <v>100</v>
      </c>
      <c r="I98407" s="1">
        <v>0</v>
      </c>
    </row>
    <row r="98408" spans="1:9" x14ac:dyDescent="0.25">
      <c r="A98408" s="1" t="s">
        <v>9</v>
      </c>
      <c r="B98408" s="1">
        <v>43</v>
      </c>
      <c r="C98408" s="1">
        <v>0</v>
      </c>
      <c r="D98408" s="1">
        <v>0</v>
      </c>
      <c r="E98408" s="1" t="s">
        <v>10</v>
      </c>
      <c r="F98408" s="1">
        <v>53.37</v>
      </c>
      <c r="G98408" s="1">
        <v>6.1</v>
      </c>
      <c r="H98408" s="1">
        <v>85</v>
      </c>
      <c r="I98408" s="1">
        <v>0</v>
      </c>
    </row>
    <row r="98409" spans="1:9" x14ac:dyDescent="0.25">
      <c r="A98409" s="1" t="s">
        <v>9</v>
      </c>
      <c r="B98409" s="1">
        <v>8</v>
      </c>
      <c r="C98409" s="1">
        <v>0</v>
      </c>
      <c r="D98409" s="1">
        <v>0</v>
      </c>
      <c r="E98409" s="1" t="s">
        <v>11</v>
      </c>
      <c r="F98409" s="1">
        <v>17.100000000000001</v>
      </c>
      <c r="G98409" s="1">
        <v>4.5</v>
      </c>
      <c r="H98409" s="1">
        <v>200</v>
      </c>
      <c r="I98409" s="1">
        <v>0</v>
      </c>
    </row>
    <row r="98410" spans="1:9" x14ac:dyDescent="0.25">
      <c r="A98410" s="1" t="s">
        <v>12</v>
      </c>
      <c r="B98410" s="1">
        <v>2</v>
      </c>
      <c r="C98410" s="1">
        <v>0</v>
      </c>
      <c r="D98410" s="1">
        <v>0</v>
      </c>
      <c r="E98410" s="1" t="s">
        <v>11</v>
      </c>
      <c r="F98410" s="1">
        <v>16.23</v>
      </c>
      <c r="G98410" s="1">
        <v>5</v>
      </c>
      <c r="H98410" s="1">
        <v>200</v>
      </c>
      <c r="I98410" s="1">
        <v>0</v>
      </c>
    </row>
    <row r="98411" spans="1:9" x14ac:dyDescent="0.25">
      <c r="A98411" s="1" t="s">
        <v>9</v>
      </c>
      <c r="B98411" s="1">
        <v>4</v>
      </c>
      <c r="C98411" s="1">
        <v>0</v>
      </c>
      <c r="D98411" s="1">
        <v>0</v>
      </c>
      <c r="E98411" s="1" t="s">
        <v>11</v>
      </c>
      <c r="F98411" s="1">
        <v>15.44</v>
      </c>
      <c r="G98411" s="1">
        <v>6.1</v>
      </c>
      <c r="H98411" s="1">
        <v>85</v>
      </c>
      <c r="I98411" s="1">
        <v>0</v>
      </c>
    </row>
    <row r="98412" spans="1:9" x14ac:dyDescent="0.25">
      <c r="A98412" s="1" t="s">
        <v>9</v>
      </c>
      <c r="B98412" s="1">
        <v>60</v>
      </c>
      <c r="C98412" s="1">
        <v>0</v>
      </c>
      <c r="D98412" s="1">
        <v>0</v>
      </c>
      <c r="E98412" s="1" t="s">
        <v>10</v>
      </c>
      <c r="F98412" s="1">
        <v>24.64</v>
      </c>
      <c r="G98412" s="1">
        <v>5</v>
      </c>
      <c r="H98412" s="1">
        <v>126</v>
      </c>
      <c r="I98412" s="1">
        <v>0</v>
      </c>
    </row>
    <row r="98413" spans="1:9" x14ac:dyDescent="0.25">
      <c r="A98413" s="1" t="s">
        <v>12</v>
      </c>
      <c r="B98413" s="1">
        <v>67</v>
      </c>
      <c r="C98413" s="1">
        <v>0</v>
      </c>
      <c r="D98413" s="1">
        <v>0</v>
      </c>
      <c r="E98413" s="1" t="s">
        <v>10</v>
      </c>
      <c r="F98413" s="1">
        <v>27.32</v>
      </c>
      <c r="G98413" s="1">
        <v>5.8</v>
      </c>
      <c r="H98413" s="1">
        <v>126</v>
      </c>
      <c r="I98413" s="1">
        <v>0</v>
      </c>
    </row>
    <row r="98414" spans="1:9" x14ac:dyDescent="0.25">
      <c r="A98414" s="1" t="s">
        <v>9</v>
      </c>
      <c r="B98414" s="1">
        <v>47</v>
      </c>
      <c r="C98414" s="1">
        <v>0</v>
      </c>
      <c r="D98414" s="1">
        <v>0</v>
      </c>
      <c r="E98414" s="1" t="s">
        <v>15</v>
      </c>
      <c r="F98414" s="1">
        <v>25.92</v>
      </c>
      <c r="G98414" s="1">
        <v>6.1</v>
      </c>
      <c r="H98414" s="1">
        <v>155</v>
      </c>
      <c r="I98414" s="1">
        <v>0</v>
      </c>
    </row>
    <row r="98415" spans="1:9" x14ac:dyDescent="0.25">
      <c r="A98415" s="1" t="s">
        <v>12</v>
      </c>
      <c r="B98415" s="1">
        <v>54</v>
      </c>
      <c r="C98415" s="1">
        <v>1</v>
      </c>
      <c r="D98415" s="1">
        <v>0</v>
      </c>
      <c r="E98415" s="1" t="s">
        <v>10</v>
      </c>
      <c r="F98415" s="1">
        <v>27.32</v>
      </c>
      <c r="G98415" s="1">
        <v>3.5</v>
      </c>
      <c r="H98415" s="1">
        <v>140</v>
      </c>
      <c r="I98415" s="1">
        <v>0</v>
      </c>
    </row>
    <row r="98416" spans="1:9" x14ac:dyDescent="0.25">
      <c r="A98416" s="1" t="s">
        <v>12</v>
      </c>
      <c r="B98416" s="1">
        <v>7</v>
      </c>
      <c r="C98416" s="1">
        <v>0</v>
      </c>
      <c r="D98416" s="1">
        <v>0</v>
      </c>
      <c r="E98416" s="1" t="s">
        <v>11</v>
      </c>
      <c r="F98416" s="1">
        <v>16.38</v>
      </c>
      <c r="G98416" s="1">
        <v>6.6</v>
      </c>
      <c r="H98416" s="1">
        <v>160</v>
      </c>
      <c r="I98416" s="1">
        <v>0</v>
      </c>
    </row>
    <row r="98417" spans="1:9" x14ac:dyDescent="0.25">
      <c r="A98417" s="1" t="s">
        <v>12</v>
      </c>
      <c r="B98417" s="1">
        <v>71</v>
      </c>
      <c r="C98417" s="1">
        <v>1</v>
      </c>
      <c r="D98417" s="1">
        <v>0</v>
      </c>
      <c r="E98417" s="1" t="s">
        <v>14</v>
      </c>
      <c r="F98417" s="1">
        <v>35.61</v>
      </c>
      <c r="G98417" s="1">
        <v>6.6</v>
      </c>
      <c r="H98417" s="1">
        <v>200</v>
      </c>
      <c r="I98417" s="1">
        <v>0</v>
      </c>
    </row>
    <row r="98418" spans="1:9" x14ac:dyDescent="0.25">
      <c r="A98418" s="1" t="s">
        <v>12</v>
      </c>
      <c r="B98418" s="1">
        <v>57</v>
      </c>
      <c r="C98418" s="1">
        <v>0</v>
      </c>
      <c r="D98418" s="1">
        <v>0</v>
      </c>
      <c r="E98418" s="1" t="s">
        <v>10</v>
      </c>
      <c r="F98418" s="1">
        <v>27.32</v>
      </c>
      <c r="G98418" s="1">
        <v>3.5</v>
      </c>
      <c r="H98418" s="1">
        <v>90</v>
      </c>
      <c r="I98418" s="1">
        <v>0</v>
      </c>
    </row>
    <row r="98419" spans="1:9" x14ac:dyDescent="0.25">
      <c r="A98419" s="1" t="s">
        <v>9</v>
      </c>
      <c r="B98419" s="1">
        <v>77</v>
      </c>
      <c r="C98419" s="1">
        <v>0</v>
      </c>
      <c r="D98419" s="1">
        <v>0</v>
      </c>
      <c r="E98419" s="1" t="s">
        <v>16</v>
      </c>
      <c r="F98419" s="1">
        <v>23.39</v>
      </c>
      <c r="G98419" s="1">
        <v>4</v>
      </c>
      <c r="H98419" s="1">
        <v>130</v>
      </c>
      <c r="I98419" s="1">
        <v>0</v>
      </c>
    </row>
    <row r="98420" spans="1:9" x14ac:dyDescent="0.25">
      <c r="A98420" s="1" t="s">
        <v>12</v>
      </c>
      <c r="B98420" s="1">
        <v>18</v>
      </c>
      <c r="C98420" s="1">
        <v>0</v>
      </c>
      <c r="D98420" s="1">
        <v>0</v>
      </c>
      <c r="E98420" s="1" t="s">
        <v>11</v>
      </c>
      <c r="F98420" s="1">
        <v>21.17</v>
      </c>
      <c r="G98420" s="1">
        <v>5</v>
      </c>
      <c r="H98420" s="1">
        <v>159</v>
      </c>
      <c r="I98420" s="1">
        <v>0</v>
      </c>
    </row>
    <row r="98421" spans="1:9" x14ac:dyDescent="0.25">
      <c r="A98421" s="1" t="s">
        <v>12</v>
      </c>
      <c r="B98421" s="1">
        <v>74</v>
      </c>
      <c r="C98421" s="1">
        <v>0</v>
      </c>
      <c r="D98421" s="1">
        <v>0</v>
      </c>
      <c r="E98421" s="1" t="s">
        <v>11</v>
      </c>
      <c r="F98421" s="1">
        <v>29.29</v>
      </c>
      <c r="G98421" s="1">
        <v>4</v>
      </c>
      <c r="H98421" s="1">
        <v>140</v>
      </c>
      <c r="I98421" s="1">
        <v>0</v>
      </c>
    </row>
    <row r="98422" spans="1:9" x14ac:dyDescent="0.25">
      <c r="A98422" s="1" t="s">
        <v>12</v>
      </c>
      <c r="B98422" s="1">
        <v>34</v>
      </c>
      <c r="C98422" s="1">
        <v>1</v>
      </c>
      <c r="D98422" s="1">
        <v>0</v>
      </c>
      <c r="E98422" s="1" t="s">
        <v>11</v>
      </c>
      <c r="F98422" s="1">
        <v>27.32</v>
      </c>
      <c r="G98422" s="1">
        <v>4</v>
      </c>
      <c r="H98422" s="1">
        <v>158</v>
      </c>
      <c r="I98422" s="1">
        <v>0</v>
      </c>
    </row>
    <row r="98423" spans="1:9" x14ac:dyDescent="0.25">
      <c r="A98423" s="1" t="s">
        <v>12</v>
      </c>
      <c r="B98423" s="1">
        <v>33</v>
      </c>
      <c r="C98423" s="1">
        <v>0</v>
      </c>
      <c r="D98423" s="1">
        <v>0</v>
      </c>
      <c r="E98423" s="1" t="s">
        <v>13</v>
      </c>
      <c r="F98423" s="1">
        <v>30.38</v>
      </c>
      <c r="G98423" s="1">
        <v>4</v>
      </c>
      <c r="H98423" s="1">
        <v>85</v>
      </c>
      <c r="I98423" s="1">
        <v>0</v>
      </c>
    </row>
    <row r="98424" spans="1:9" x14ac:dyDescent="0.25">
      <c r="A98424" s="1" t="s">
        <v>12</v>
      </c>
      <c r="B98424" s="1">
        <v>80</v>
      </c>
      <c r="C98424" s="1">
        <v>0</v>
      </c>
      <c r="D98424" s="1">
        <v>0</v>
      </c>
      <c r="E98424" s="1" t="s">
        <v>11</v>
      </c>
      <c r="F98424" s="1">
        <v>29.91</v>
      </c>
      <c r="G98424" s="1">
        <v>6.5</v>
      </c>
      <c r="H98424" s="1">
        <v>159</v>
      </c>
      <c r="I98424" s="1">
        <v>0</v>
      </c>
    </row>
    <row r="98425" spans="1:9" x14ac:dyDescent="0.25">
      <c r="A98425" s="1" t="s">
        <v>12</v>
      </c>
      <c r="B98425" s="1">
        <v>27</v>
      </c>
      <c r="C98425" s="1">
        <v>0</v>
      </c>
      <c r="D98425" s="1">
        <v>0</v>
      </c>
      <c r="E98425" s="1" t="s">
        <v>11</v>
      </c>
      <c r="F98425" s="1">
        <v>27.12</v>
      </c>
      <c r="G98425" s="1">
        <v>5</v>
      </c>
      <c r="H98425" s="1">
        <v>85</v>
      </c>
      <c r="I98425" s="1">
        <v>0</v>
      </c>
    </row>
    <row r="98426" spans="1:9" x14ac:dyDescent="0.25">
      <c r="A98426" s="1" t="s">
        <v>9</v>
      </c>
      <c r="B98426" s="1">
        <v>80</v>
      </c>
      <c r="C98426" s="1">
        <v>0</v>
      </c>
      <c r="D98426" s="1">
        <v>0</v>
      </c>
      <c r="E98426" s="1" t="s">
        <v>10</v>
      </c>
      <c r="F98426" s="1">
        <v>27.39</v>
      </c>
      <c r="G98426" s="1">
        <v>6.6</v>
      </c>
      <c r="H98426" s="1">
        <v>140</v>
      </c>
      <c r="I98426" s="1">
        <v>0</v>
      </c>
    </row>
    <row r="98427" spans="1:9" x14ac:dyDescent="0.25">
      <c r="A98427" s="1" t="s">
        <v>9</v>
      </c>
      <c r="B98427" s="1">
        <v>62</v>
      </c>
      <c r="C98427" s="1">
        <v>1</v>
      </c>
      <c r="D98427" s="1">
        <v>1</v>
      </c>
      <c r="E98427" s="1" t="s">
        <v>14</v>
      </c>
      <c r="F98427" s="1">
        <v>27.55</v>
      </c>
      <c r="G98427" s="1">
        <v>6.2</v>
      </c>
      <c r="H98427" s="1">
        <v>159</v>
      </c>
      <c r="I98427" s="1">
        <v>1</v>
      </c>
    </row>
    <row r="98428" spans="1:9" x14ac:dyDescent="0.25">
      <c r="A98428" s="1" t="s">
        <v>12</v>
      </c>
      <c r="B98428" s="1">
        <v>39</v>
      </c>
      <c r="C98428" s="1">
        <v>0</v>
      </c>
      <c r="D98428" s="1">
        <v>0</v>
      </c>
      <c r="E98428" s="1" t="s">
        <v>10</v>
      </c>
      <c r="F98428" s="1">
        <v>34.83</v>
      </c>
      <c r="G98428" s="1">
        <v>6</v>
      </c>
      <c r="H98428" s="1">
        <v>140</v>
      </c>
      <c r="I98428" s="1">
        <v>1</v>
      </c>
    </row>
    <row r="98429" spans="1:9" x14ac:dyDescent="0.25">
      <c r="A98429" s="1" t="s">
        <v>9</v>
      </c>
      <c r="B98429" s="1">
        <v>41</v>
      </c>
      <c r="C98429" s="1">
        <v>0</v>
      </c>
      <c r="D98429" s="1">
        <v>0</v>
      </c>
      <c r="E98429" s="1" t="s">
        <v>16</v>
      </c>
      <c r="F98429" s="1">
        <v>27.32</v>
      </c>
      <c r="G98429" s="1">
        <v>5.7</v>
      </c>
      <c r="H98429" s="1">
        <v>145</v>
      </c>
      <c r="I98429" s="1">
        <v>0</v>
      </c>
    </row>
    <row r="98430" spans="1:9" x14ac:dyDescent="0.25">
      <c r="A98430" s="1" t="s">
        <v>9</v>
      </c>
      <c r="B98430" s="1">
        <v>31</v>
      </c>
      <c r="C98430" s="1">
        <v>0</v>
      </c>
      <c r="D98430" s="1">
        <v>0</v>
      </c>
      <c r="E98430" s="1" t="s">
        <v>11</v>
      </c>
      <c r="F98430" s="1">
        <v>27.32</v>
      </c>
      <c r="G98430" s="1">
        <v>6.6</v>
      </c>
      <c r="H98430" s="1">
        <v>200</v>
      </c>
      <c r="I98430" s="1">
        <v>0</v>
      </c>
    </row>
    <row r="98431" spans="1:9" x14ac:dyDescent="0.25">
      <c r="A98431" s="1" t="s">
        <v>9</v>
      </c>
      <c r="B98431" s="1">
        <v>41</v>
      </c>
      <c r="C98431" s="1">
        <v>0</v>
      </c>
      <c r="D98431" s="1">
        <v>0</v>
      </c>
      <c r="E98431" s="1" t="s">
        <v>16</v>
      </c>
      <c r="F98431" s="1">
        <v>25.51</v>
      </c>
      <c r="G98431" s="1">
        <v>6.1</v>
      </c>
      <c r="H98431" s="1">
        <v>85</v>
      </c>
      <c r="I98431" s="1">
        <v>0</v>
      </c>
    </row>
    <row r="98432" spans="1:9" x14ac:dyDescent="0.25">
      <c r="A98432" s="1" t="s">
        <v>12</v>
      </c>
      <c r="B98432" s="1">
        <v>16</v>
      </c>
      <c r="C98432" s="1">
        <v>0</v>
      </c>
      <c r="D98432" s="1">
        <v>0</v>
      </c>
      <c r="E98432" s="1" t="s">
        <v>10</v>
      </c>
      <c r="F98432" s="1">
        <v>20.84</v>
      </c>
      <c r="G98432" s="1">
        <v>5</v>
      </c>
      <c r="H98432" s="1">
        <v>90</v>
      </c>
      <c r="I98432" s="1">
        <v>0</v>
      </c>
    </row>
    <row r="98433" spans="1:9" x14ac:dyDescent="0.25">
      <c r="A98433" s="1" t="s">
        <v>9</v>
      </c>
      <c r="B98433" s="1">
        <v>42</v>
      </c>
      <c r="C98433" s="1">
        <v>0</v>
      </c>
      <c r="D98433" s="1">
        <v>0</v>
      </c>
      <c r="E98433" s="1" t="s">
        <v>16</v>
      </c>
      <c r="F98433" s="1">
        <v>21.12</v>
      </c>
      <c r="G98433" s="1">
        <v>4.8</v>
      </c>
      <c r="H98433" s="1">
        <v>126</v>
      </c>
      <c r="I98433" s="1">
        <v>0</v>
      </c>
    </row>
    <row r="98434" spans="1:9" x14ac:dyDescent="0.25">
      <c r="A98434" s="1" t="s">
        <v>9</v>
      </c>
      <c r="B98434" s="1">
        <v>28</v>
      </c>
      <c r="C98434" s="1">
        <v>0</v>
      </c>
      <c r="D98434" s="1">
        <v>0</v>
      </c>
      <c r="E98434" s="1" t="s">
        <v>10</v>
      </c>
      <c r="F98434" s="1">
        <v>33.94</v>
      </c>
      <c r="G98434" s="1">
        <v>6.6</v>
      </c>
      <c r="H98434" s="1">
        <v>80</v>
      </c>
      <c r="I98434" s="1">
        <v>0</v>
      </c>
    </row>
    <row r="98435" spans="1:9" x14ac:dyDescent="0.25">
      <c r="A98435" s="1" t="s">
        <v>12</v>
      </c>
      <c r="B98435" s="1">
        <v>30</v>
      </c>
      <c r="C98435" s="1">
        <v>0</v>
      </c>
      <c r="D98435" s="1">
        <v>0</v>
      </c>
      <c r="E98435" s="1" t="s">
        <v>14</v>
      </c>
      <c r="F98435" s="1">
        <v>40.6</v>
      </c>
      <c r="G98435" s="1">
        <v>4</v>
      </c>
      <c r="H98435" s="1">
        <v>90</v>
      </c>
      <c r="I98435" s="1">
        <v>0</v>
      </c>
    </row>
    <row r="98436" spans="1:9" x14ac:dyDescent="0.25">
      <c r="A98436" s="1" t="s">
        <v>9</v>
      </c>
      <c r="B98436" s="1">
        <v>1.4</v>
      </c>
      <c r="C98436" s="1">
        <v>0</v>
      </c>
      <c r="D98436" s="1">
        <v>0</v>
      </c>
      <c r="E98436" s="1" t="s">
        <v>13</v>
      </c>
      <c r="F98436" s="1">
        <v>19.53</v>
      </c>
      <c r="G98436" s="1">
        <v>5.8</v>
      </c>
      <c r="H98436" s="1">
        <v>80</v>
      </c>
      <c r="I98436" s="1">
        <v>0</v>
      </c>
    </row>
    <row r="98437" spans="1:9" x14ac:dyDescent="0.25">
      <c r="A98437" s="1" t="s">
        <v>9</v>
      </c>
      <c r="B98437" s="1">
        <v>38</v>
      </c>
      <c r="C98437" s="1">
        <v>0</v>
      </c>
      <c r="D98437" s="1">
        <v>0</v>
      </c>
      <c r="E98437" s="1" t="s">
        <v>10</v>
      </c>
      <c r="F98437" s="1">
        <v>42.33</v>
      </c>
      <c r="G98437" s="1">
        <v>5.7</v>
      </c>
      <c r="H98437" s="1">
        <v>126</v>
      </c>
      <c r="I98437" s="1">
        <v>0</v>
      </c>
    </row>
    <row r="98438" spans="1:9" x14ac:dyDescent="0.25">
      <c r="A98438" s="1" t="s">
        <v>12</v>
      </c>
      <c r="B98438" s="1">
        <v>53</v>
      </c>
      <c r="C98438" s="1">
        <v>0</v>
      </c>
      <c r="D98438" s="1">
        <v>0</v>
      </c>
      <c r="E98438" s="1" t="s">
        <v>11</v>
      </c>
      <c r="F98438" s="1">
        <v>27.32</v>
      </c>
      <c r="G98438" s="1">
        <v>5.7</v>
      </c>
      <c r="H98438" s="1">
        <v>140</v>
      </c>
      <c r="I98438" s="1">
        <v>1</v>
      </c>
    </row>
    <row r="98439" spans="1:9" x14ac:dyDescent="0.25">
      <c r="A98439" s="1" t="s">
        <v>9</v>
      </c>
      <c r="B98439" s="1">
        <v>17</v>
      </c>
      <c r="C98439" s="1">
        <v>0</v>
      </c>
      <c r="D98439" s="1">
        <v>0</v>
      </c>
      <c r="E98439" s="1" t="s">
        <v>10</v>
      </c>
      <c r="F98439" s="1">
        <v>26.52</v>
      </c>
      <c r="G98439" s="1">
        <v>8.1999999999999993</v>
      </c>
      <c r="H98439" s="1">
        <v>300</v>
      </c>
      <c r="I98439" s="1">
        <v>1</v>
      </c>
    </row>
    <row r="98440" spans="1:9" x14ac:dyDescent="0.25">
      <c r="A98440" s="1" t="s">
        <v>9</v>
      </c>
      <c r="B98440" s="1">
        <v>74</v>
      </c>
      <c r="C98440" s="1">
        <v>0</v>
      </c>
      <c r="D98440" s="1">
        <v>0</v>
      </c>
      <c r="E98440" s="1" t="s">
        <v>15</v>
      </c>
      <c r="F98440" s="1">
        <v>25.41</v>
      </c>
      <c r="G98440" s="1">
        <v>5.8</v>
      </c>
      <c r="H98440" s="1">
        <v>220</v>
      </c>
      <c r="I98440" s="1">
        <v>1</v>
      </c>
    </row>
    <row r="98441" spans="1:9" x14ac:dyDescent="0.25">
      <c r="A98441" s="1" t="s">
        <v>12</v>
      </c>
      <c r="B98441" s="1">
        <v>36</v>
      </c>
      <c r="C98441" s="1">
        <v>0</v>
      </c>
      <c r="D98441" s="1">
        <v>0</v>
      </c>
      <c r="E98441" s="1" t="s">
        <v>10</v>
      </c>
      <c r="F98441" s="1">
        <v>34.49</v>
      </c>
      <c r="G98441" s="1">
        <v>6</v>
      </c>
      <c r="H98441" s="1">
        <v>130</v>
      </c>
      <c r="I98441" s="1">
        <v>0</v>
      </c>
    </row>
    <row r="98442" spans="1:9" x14ac:dyDescent="0.25">
      <c r="A98442" s="1" t="s">
        <v>9</v>
      </c>
      <c r="B98442" s="1">
        <v>80</v>
      </c>
      <c r="C98442" s="1">
        <v>0</v>
      </c>
      <c r="D98442" s="1">
        <v>0</v>
      </c>
      <c r="E98442" s="1" t="s">
        <v>10</v>
      </c>
      <c r="F98442" s="1">
        <v>27.13</v>
      </c>
      <c r="G98442" s="1">
        <v>6.5</v>
      </c>
      <c r="H98442" s="1">
        <v>140</v>
      </c>
      <c r="I98442" s="1">
        <v>0</v>
      </c>
    </row>
    <row r="98443" spans="1:9" x14ac:dyDescent="0.25">
      <c r="A98443" s="1" t="s">
        <v>12</v>
      </c>
      <c r="B98443" s="1">
        <v>13</v>
      </c>
      <c r="C98443" s="1">
        <v>0</v>
      </c>
      <c r="D98443" s="1">
        <v>0</v>
      </c>
      <c r="E98443" s="1" t="s">
        <v>11</v>
      </c>
      <c r="F98443" s="1">
        <v>27.32</v>
      </c>
      <c r="G98443" s="1">
        <v>3.5</v>
      </c>
      <c r="H98443" s="1">
        <v>145</v>
      </c>
      <c r="I98443" s="1">
        <v>0</v>
      </c>
    </row>
    <row r="98444" spans="1:9" x14ac:dyDescent="0.25">
      <c r="A98444" s="1" t="s">
        <v>12</v>
      </c>
      <c r="B98444" s="1">
        <v>79</v>
      </c>
      <c r="C98444" s="1">
        <v>1</v>
      </c>
      <c r="D98444" s="1">
        <v>0</v>
      </c>
      <c r="E98444" s="1" t="s">
        <v>14</v>
      </c>
      <c r="F98444" s="1">
        <v>27.32</v>
      </c>
      <c r="G98444" s="1">
        <v>5.7</v>
      </c>
      <c r="H98444" s="1">
        <v>220</v>
      </c>
      <c r="I98444" s="1">
        <v>1</v>
      </c>
    </row>
    <row r="98445" spans="1:9" x14ac:dyDescent="0.25">
      <c r="A98445" s="1" t="s">
        <v>9</v>
      </c>
      <c r="B98445" s="1">
        <v>8</v>
      </c>
      <c r="C98445" s="1">
        <v>0</v>
      </c>
      <c r="D98445" s="1">
        <v>0</v>
      </c>
      <c r="E98445" s="1" t="s">
        <v>11</v>
      </c>
      <c r="F98445" s="1">
        <v>15.83</v>
      </c>
      <c r="G98445" s="1">
        <v>6.5</v>
      </c>
      <c r="H98445" s="1">
        <v>85</v>
      </c>
      <c r="I98445" s="1">
        <v>0</v>
      </c>
    </row>
    <row r="98446" spans="1:9" x14ac:dyDescent="0.25">
      <c r="A98446" s="1" t="s">
        <v>9</v>
      </c>
      <c r="B98446" s="1">
        <v>55</v>
      </c>
      <c r="C98446" s="1">
        <v>0</v>
      </c>
      <c r="D98446" s="1">
        <v>0</v>
      </c>
      <c r="E98446" s="1" t="s">
        <v>10</v>
      </c>
      <c r="F98446" s="1">
        <v>20.07</v>
      </c>
      <c r="G98446" s="1">
        <v>5.7</v>
      </c>
      <c r="H98446" s="1">
        <v>80</v>
      </c>
      <c r="I98446" s="1">
        <v>0</v>
      </c>
    </row>
    <row r="98447" spans="1:9" x14ac:dyDescent="0.25">
      <c r="A98447" s="1" t="s">
        <v>9</v>
      </c>
      <c r="B98447" s="1">
        <v>21</v>
      </c>
      <c r="C98447" s="1">
        <v>0</v>
      </c>
      <c r="D98447" s="1">
        <v>0</v>
      </c>
      <c r="E98447" s="1" t="s">
        <v>10</v>
      </c>
      <c r="F98447" s="1">
        <v>20.81</v>
      </c>
      <c r="G98447" s="1">
        <v>6.6</v>
      </c>
      <c r="H98447" s="1">
        <v>80</v>
      </c>
      <c r="I98447" s="1">
        <v>0</v>
      </c>
    </row>
    <row r="98448" spans="1:9" x14ac:dyDescent="0.25">
      <c r="A98448" s="1" t="s">
        <v>9</v>
      </c>
      <c r="B98448" s="1">
        <v>36</v>
      </c>
      <c r="C98448" s="1">
        <v>0</v>
      </c>
      <c r="D98448" s="1">
        <v>0</v>
      </c>
      <c r="E98448" s="1" t="s">
        <v>10</v>
      </c>
      <c r="F98448" s="1">
        <v>27.32</v>
      </c>
      <c r="G98448" s="1">
        <v>6</v>
      </c>
      <c r="H98448" s="1">
        <v>145</v>
      </c>
      <c r="I98448" s="1">
        <v>0</v>
      </c>
    </row>
    <row r="98449" spans="1:9" x14ac:dyDescent="0.25">
      <c r="A98449" s="1" t="s">
        <v>12</v>
      </c>
      <c r="B98449" s="1">
        <v>51</v>
      </c>
      <c r="C98449" s="1">
        <v>0</v>
      </c>
      <c r="D98449" s="1">
        <v>0</v>
      </c>
      <c r="E98449" s="1" t="s">
        <v>13</v>
      </c>
      <c r="F98449" s="1">
        <v>26.69</v>
      </c>
      <c r="G98449" s="1">
        <v>5</v>
      </c>
      <c r="H98449" s="1">
        <v>159</v>
      </c>
      <c r="I98449" s="1">
        <v>0</v>
      </c>
    </row>
    <row r="98450" spans="1:9" x14ac:dyDescent="0.25">
      <c r="A98450" s="1" t="s">
        <v>9</v>
      </c>
      <c r="B98450" s="1">
        <v>40</v>
      </c>
      <c r="C98450" s="1">
        <v>0</v>
      </c>
      <c r="D98450" s="1">
        <v>0</v>
      </c>
      <c r="E98450" s="1" t="s">
        <v>11</v>
      </c>
      <c r="F98450" s="1">
        <v>35.47</v>
      </c>
      <c r="G98450" s="1">
        <v>6.2</v>
      </c>
      <c r="H98450" s="1">
        <v>159</v>
      </c>
      <c r="I98450" s="1">
        <v>0</v>
      </c>
    </row>
    <row r="98451" spans="1:9" x14ac:dyDescent="0.25">
      <c r="A98451" s="1" t="s">
        <v>12</v>
      </c>
      <c r="B98451" s="1">
        <v>9</v>
      </c>
      <c r="C98451" s="1">
        <v>0</v>
      </c>
      <c r="D98451" s="1">
        <v>0</v>
      </c>
      <c r="E98451" s="1" t="s">
        <v>11</v>
      </c>
      <c r="F98451" s="1">
        <v>18</v>
      </c>
      <c r="G98451" s="1">
        <v>6.6</v>
      </c>
      <c r="H98451" s="1">
        <v>126</v>
      </c>
      <c r="I98451" s="1">
        <v>0</v>
      </c>
    </row>
    <row r="98452" spans="1:9" x14ac:dyDescent="0.25">
      <c r="A98452" s="1" t="s">
        <v>12</v>
      </c>
      <c r="B98452" s="1">
        <v>80</v>
      </c>
      <c r="C98452" s="1">
        <v>0</v>
      </c>
      <c r="D98452" s="1">
        <v>1</v>
      </c>
      <c r="E98452" s="1" t="s">
        <v>14</v>
      </c>
      <c r="F98452" s="1">
        <v>30.1</v>
      </c>
      <c r="G98452" s="1">
        <v>5.7</v>
      </c>
      <c r="H98452" s="1">
        <v>160</v>
      </c>
      <c r="I98452" s="1">
        <v>1</v>
      </c>
    </row>
    <row r="98453" spans="1:9" x14ac:dyDescent="0.25">
      <c r="A98453" s="1" t="s">
        <v>9</v>
      </c>
      <c r="B98453" s="1">
        <v>32</v>
      </c>
      <c r="C98453" s="1">
        <v>0</v>
      </c>
      <c r="D98453" s="1">
        <v>0</v>
      </c>
      <c r="E98453" s="1" t="s">
        <v>11</v>
      </c>
      <c r="F98453" s="1">
        <v>33.369999999999997</v>
      </c>
      <c r="G98453" s="1">
        <v>6.1</v>
      </c>
      <c r="H98453" s="1">
        <v>200</v>
      </c>
      <c r="I98453" s="1">
        <v>0</v>
      </c>
    </row>
    <row r="98454" spans="1:9" x14ac:dyDescent="0.25">
      <c r="A98454" s="1" t="s">
        <v>12</v>
      </c>
      <c r="B98454" s="1">
        <v>16</v>
      </c>
      <c r="C98454" s="1">
        <v>0</v>
      </c>
      <c r="D98454" s="1">
        <v>0</v>
      </c>
      <c r="E98454" s="1" t="s">
        <v>10</v>
      </c>
      <c r="F98454" s="1">
        <v>34.65</v>
      </c>
      <c r="G98454" s="1">
        <v>5.7</v>
      </c>
      <c r="H98454" s="1">
        <v>90</v>
      </c>
      <c r="I98454" s="1">
        <v>0</v>
      </c>
    </row>
    <row r="98455" spans="1:9" x14ac:dyDescent="0.25">
      <c r="A98455" s="1" t="s">
        <v>12</v>
      </c>
      <c r="B98455" s="1">
        <v>11</v>
      </c>
      <c r="C98455" s="1">
        <v>0</v>
      </c>
      <c r="D98455" s="1">
        <v>0</v>
      </c>
      <c r="E98455" s="1" t="s">
        <v>11</v>
      </c>
      <c r="F98455" s="1">
        <v>19.21</v>
      </c>
      <c r="G98455" s="1">
        <v>6.2</v>
      </c>
      <c r="H98455" s="1">
        <v>85</v>
      </c>
      <c r="I98455" s="1">
        <v>0</v>
      </c>
    </row>
    <row r="98456" spans="1:9" x14ac:dyDescent="0.25">
      <c r="A98456" s="1" t="s">
        <v>9</v>
      </c>
      <c r="B98456" s="1">
        <v>70</v>
      </c>
      <c r="C98456" s="1">
        <v>0</v>
      </c>
      <c r="D98456" s="1">
        <v>0</v>
      </c>
      <c r="E98456" s="1" t="s">
        <v>11</v>
      </c>
      <c r="F98456" s="1">
        <v>27.32</v>
      </c>
      <c r="G98456" s="1">
        <v>6.6</v>
      </c>
      <c r="H98456" s="1">
        <v>160</v>
      </c>
      <c r="I98456" s="1">
        <v>0</v>
      </c>
    </row>
    <row r="98457" spans="1:9" x14ac:dyDescent="0.25">
      <c r="A98457" s="1" t="s">
        <v>12</v>
      </c>
      <c r="B98457" s="1">
        <v>18</v>
      </c>
      <c r="C98457" s="1">
        <v>0</v>
      </c>
      <c r="D98457" s="1">
        <v>0</v>
      </c>
      <c r="E98457" s="1" t="s">
        <v>13</v>
      </c>
      <c r="F98457" s="1">
        <v>27.32</v>
      </c>
      <c r="G98457" s="1">
        <v>4.5</v>
      </c>
      <c r="H98457" s="1">
        <v>160</v>
      </c>
      <c r="I98457" s="1">
        <v>0</v>
      </c>
    </row>
    <row r="98458" spans="1:9" x14ac:dyDescent="0.25">
      <c r="A98458" s="1" t="s">
        <v>9</v>
      </c>
      <c r="B98458" s="1">
        <v>18</v>
      </c>
      <c r="C98458" s="1">
        <v>0</v>
      </c>
      <c r="D98458" s="1">
        <v>0</v>
      </c>
      <c r="E98458" s="1" t="s">
        <v>16</v>
      </c>
      <c r="F98458" s="1">
        <v>33.590000000000003</v>
      </c>
      <c r="G98458" s="1">
        <v>6.1</v>
      </c>
      <c r="H98458" s="1">
        <v>160</v>
      </c>
      <c r="I98458" s="1">
        <v>0</v>
      </c>
    </row>
    <row r="98459" spans="1:9" x14ac:dyDescent="0.25">
      <c r="A98459" s="1" t="s">
        <v>9</v>
      </c>
      <c r="B98459" s="1">
        <v>80</v>
      </c>
      <c r="C98459" s="1">
        <v>0</v>
      </c>
      <c r="D98459" s="1">
        <v>0</v>
      </c>
      <c r="E98459" s="1" t="s">
        <v>11</v>
      </c>
      <c r="F98459" s="1">
        <v>27.32</v>
      </c>
      <c r="G98459" s="1">
        <v>6.2</v>
      </c>
      <c r="H98459" s="1">
        <v>90</v>
      </c>
      <c r="I98459" s="1">
        <v>0</v>
      </c>
    </row>
    <row r="98460" spans="1:9" x14ac:dyDescent="0.25">
      <c r="A98460" s="1" t="s">
        <v>9</v>
      </c>
      <c r="B98460" s="1">
        <v>54</v>
      </c>
      <c r="C98460" s="1">
        <v>0</v>
      </c>
      <c r="D98460" s="1">
        <v>0</v>
      </c>
      <c r="E98460" s="1" t="s">
        <v>10</v>
      </c>
      <c r="F98460" s="1">
        <v>39.1</v>
      </c>
      <c r="G98460" s="1">
        <v>5</v>
      </c>
      <c r="H98460" s="1">
        <v>158</v>
      </c>
      <c r="I98460" s="1">
        <v>0</v>
      </c>
    </row>
    <row r="98461" spans="1:9" x14ac:dyDescent="0.25">
      <c r="A98461" s="1" t="s">
        <v>12</v>
      </c>
      <c r="B98461" s="1">
        <v>55</v>
      </c>
      <c r="C98461" s="1">
        <v>0</v>
      </c>
      <c r="D98461" s="1">
        <v>0</v>
      </c>
      <c r="E98461" s="1" t="s">
        <v>13</v>
      </c>
      <c r="F98461" s="1">
        <v>35.04</v>
      </c>
      <c r="G98461" s="1">
        <v>6.6</v>
      </c>
      <c r="H98461" s="1">
        <v>155</v>
      </c>
      <c r="I98461" s="1">
        <v>0</v>
      </c>
    </row>
    <row r="98462" spans="1:9" x14ac:dyDescent="0.25">
      <c r="A98462" s="1" t="s">
        <v>9</v>
      </c>
      <c r="B98462" s="1">
        <v>46</v>
      </c>
      <c r="C98462" s="1">
        <v>0</v>
      </c>
      <c r="D98462" s="1">
        <v>0</v>
      </c>
      <c r="E98462" s="1" t="s">
        <v>10</v>
      </c>
      <c r="F98462" s="1">
        <v>29.11</v>
      </c>
      <c r="G98462" s="1">
        <v>4.5</v>
      </c>
      <c r="H98462" s="1">
        <v>200</v>
      </c>
      <c r="I98462" s="1">
        <v>0</v>
      </c>
    </row>
    <row r="98463" spans="1:9" x14ac:dyDescent="0.25">
      <c r="A98463" s="1" t="s">
        <v>9</v>
      </c>
      <c r="B98463" s="1">
        <v>62</v>
      </c>
      <c r="C98463" s="1">
        <v>0</v>
      </c>
      <c r="D98463" s="1">
        <v>0</v>
      </c>
      <c r="E98463" s="1" t="s">
        <v>10</v>
      </c>
      <c r="F98463" s="1">
        <v>28.82</v>
      </c>
      <c r="G98463" s="1">
        <v>4.5</v>
      </c>
      <c r="H98463" s="1">
        <v>155</v>
      </c>
      <c r="I98463" s="1">
        <v>0</v>
      </c>
    </row>
    <row r="98464" spans="1:9" x14ac:dyDescent="0.25">
      <c r="A98464" s="1" t="s">
        <v>9</v>
      </c>
      <c r="B98464" s="1">
        <v>63</v>
      </c>
      <c r="C98464" s="1">
        <v>0</v>
      </c>
      <c r="D98464" s="1">
        <v>0</v>
      </c>
      <c r="E98464" s="1" t="s">
        <v>11</v>
      </c>
      <c r="F98464" s="1">
        <v>23.26</v>
      </c>
      <c r="G98464" s="1">
        <v>3.5</v>
      </c>
      <c r="H98464" s="1">
        <v>158</v>
      </c>
      <c r="I98464" s="1">
        <v>0</v>
      </c>
    </row>
    <row r="98465" spans="1:9" x14ac:dyDescent="0.25">
      <c r="A98465" s="1" t="s">
        <v>9</v>
      </c>
      <c r="B98465" s="1">
        <v>60</v>
      </c>
      <c r="C98465" s="1">
        <v>0</v>
      </c>
      <c r="D98465" s="1">
        <v>0</v>
      </c>
      <c r="E98465" s="1" t="s">
        <v>10</v>
      </c>
      <c r="F98465" s="1">
        <v>33.270000000000003</v>
      </c>
      <c r="G98465" s="1">
        <v>5</v>
      </c>
      <c r="H98465" s="1">
        <v>80</v>
      </c>
      <c r="I98465" s="1">
        <v>0</v>
      </c>
    </row>
    <row r="98466" spans="1:9" x14ac:dyDescent="0.25">
      <c r="A98466" s="1" t="s">
        <v>9</v>
      </c>
      <c r="B98466" s="1">
        <v>55</v>
      </c>
      <c r="C98466" s="1">
        <v>0</v>
      </c>
      <c r="D98466" s="1">
        <v>0</v>
      </c>
      <c r="E98466" s="1" t="s">
        <v>13</v>
      </c>
      <c r="F98466" s="1">
        <v>29.55</v>
      </c>
      <c r="G98466" s="1">
        <v>4.8</v>
      </c>
      <c r="H98466" s="1">
        <v>159</v>
      </c>
      <c r="I98466" s="1">
        <v>0</v>
      </c>
    </row>
    <row r="98467" spans="1:9" x14ac:dyDescent="0.25">
      <c r="A98467" s="1" t="s">
        <v>12</v>
      </c>
      <c r="B98467" s="1">
        <v>39</v>
      </c>
      <c r="C98467" s="1">
        <v>0</v>
      </c>
      <c r="D98467" s="1">
        <v>0</v>
      </c>
      <c r="E98467" s="1" t="s">
        <v>11</v>
      </c>
      <c r="F98467" s="1">
        <v>25.78</v>
      </c>
      <c r="G98467" s="1">
        <v>5.8</v>
      </c>
      <c r="H98467" s="1">
        <v>159</v>
      </c>
      <c r="I98467" s="1">
        <v>0</v>
      </c>
    </row>
    <row r="98468" spans="1:9" x14ac:dyDescent="0.25">
      <c r="A98468" s="1" t="s">
        <v>12</v>
      </c>
      <c r="B98468" s="1">
        <v>20</v>
      </c>
      <c r="C98468" s="1">
        <v>0</v>
      </c>
      <c r="D98468" s="1">
        <v>0</v>
      </c>
      <c r="E98468" s="1" t="s">
        <v>10</v>
      </c>
      <c r="F98468" s="1">
        <v>25.45</v>
      </c>
      <c r="G98468" s="1">
        <v>5.8</v>
      </c>
      <c r="H98468" s="1">
        <v>126</v>
      </c>
      <c r="I98468" s="1">
        <v>0</v>
      </c>
    </row>
    <row r="98469" spans="1:9" x14ac:dyDescent="0.25">
      <c r="A98469" s="1" t="s">
        <v>12</v>
      </c>
      <c r="B98469" s="1">
        <v>58</v>
      </c>
      <c r="C98469" s="1">
        <v>0</v>
      </c>
      <c r="D98469" s="1">
        <v>0</v>
      </c>
      <c r="E98469" s="1" t="s">
        <v>11</v>
      </c>
      <c r="F98469" s="1">
        <v>27.32</v>
      </c>
      <c r="G98469" s="1">
        <v>4</v>
      </c>
      <c r="H98469" s="1">
        <v>155</v>
      </c>
      <c r="I98469" s="1">
        <v>0</v>
      </c>
    </row>
    <row r="98470" spans="1:9" x14ac:dyDescent="0.25">
      <c r="A98470" s="1" t="s">
        <v>9</v>
      </c>
      <c r="B98470" s="1">
        <v>66</v>
      </c>
      <c r="C98470" s="1">
        <v>0</v>
      </c>
      <c r="D98470" s="1">
        <v>0</v>
      </c>
      <c r="E98470" s="1" t="s">
        <v>13</v>
      </c>
      <c r="F98470" s="1">
        <v>24.18</v>
      </c>
      <c r="G98470" s="1">
        <v>3.5</v>
      </c>
      <c r="H98470" s="1">
        <v>155</v>
      </c>
      <c r="I98470" s="1">
        <v>0</v>
      </c>
    </row>
    <row r="98471" spans="1:9" x14ac:dyDescent="0.25">
      <c r="A98471" s="1" t="s">
        <v>9</v>
      </c>
      <c r="B98471" s="1">
        <v>56</v>
      </c>
      <c r="C98471" s="1">
        <v>0</v>
      </c>
      <c r="D98471" s="1">
        <v>0</v>
      </c>
      <c r="E98471" s="1" t="s">
        <v>14</v>
      </c>
      <c r="F98471" s="1">
        <v>24.97</v>
      </c>
      <c r="G98471" s="1">
        <v>6.2</v>
      </c>
      <c r="H98471" s="1">
        <v>126</v>
      </c>
      <c r="I98471" s="1">
        <v>0</v>
      </c>
    </row>
    <row r="98472" spans="1:9" x14ac:dyDescent="0.25">
      <c r="A98472" s="1" t="s">
        <v>9</v>
      </c>
      <c r="B98472" s="1">
        <v>76</v>
      </c>
      <c r="C98472" s="1">
        <v>0</v>
      </c>
      <c r="D98472" s="1">
        <v>0</v>
      </c>
      <c r="E98472" s="1" t="s">
        <v>14</v>
      </c>
      <c r="F98472" s="1">
        <v>22.3</v>
      </c>
      <c r="G98472" s="1">
        <v>6.1</v>
      </c>
      <c r="H98472" s="1">
        <v>158</v>
      </c>
      <c r="I98472" s="1">
        <v>0</v>
      </c>
    </row>
    <row r="98473" spans="1:9" x14ac:dyDescent="0.25">
      <c r="A98473" s="1" t="s">
        <v>9</v>
      </c>
      <c r="B98473" s="1">
        <v>23</v>
      </c>
      <c r="C98473" s="1">
        <v>0</v>
      </c>
      <c r="D98473" s="1">
        <v>0</v>
      </c>
      <c r="E98473" s="1" t="s">
        <v>14</v>
      </c>
      <c r="F98473" s="1">
        <v>29.19</v>
      </c>
      <c r="G98473" s="1">
        <v>6</v>
      </c>
      <c r="H98473" s="1">
        <v>145</v>
      </c>
      <c r="I98473" s="1">
        <v>0</v>
      </c>
    </row>
    <row r="98474" spans="1:9" x14ac:dyDescent="0.25">
      <c r="A98474" s="1" t="s">
        <v>9</v>
      </c>
      <c r="B98474" s="1">
        <v>6</v>
      </c>
      <c r="C98474" s="1">
        <v>0</v>
      </c>
      <c r="D98474" s="1">
        <v>0</v>
      </c>
      <c r="E98474" s="1" t="s">
        <v>10</v>
      </c>
      <c r="F98474" s="1">
        <v>27.32</v>
      </c>
      <c r="G98474" s="1">
        <v>5</v>
      </c>
      <c r="H98474" s="1">
        <v>100</v>
      </c>
      <c r="I98474" s="1">
        <v>0</v>
      </c>
    </row>
    <row r="98475" spans="1:9" x14ac:dyDescent="0.25">
      <c r="A98475" s="1" t="s">
        <v>9</v>
      </c>
      <c r="B98475" s="1">
        <v>49</v>
      </c>
      <c r="C98475" s="1">
        <v>0</v>
      </c>
      <c r="D98475" s="1">
        <v>0</v>
      </c>
      <c r="E98475" s="1" t="s">
        <v>10</v>
      </c>
      <c r="F98475" s="1">
        <v>32.89</v>
      </c>
      <c r="G98475" s="1">
        <v>4.5</v>
      </c>
      <c r="H98475" s="1">
        <v>160</v>
      </c>
      <c r="I98475" s="1">
        <v>0</v>
      </c>
    </row>
    <row r="98476" spans="1:9" x14ac:dyDescent="0.25">
      <c r="A98476" s="1" t="s">
        <v>9</v>
      </c>
      <c r="B98476" s="1">
        <v>15</v>
      </c>
      <c r="C98476" s="1">
        <v>0</v>
      </c>
      <c r="D98476" s="1">
        <v>0</v>
      </c>
      <c r="E98476" s="1" t="s">
        <v>11</v>
      </c>
      <c r="F98476" s="1">
        <v>32.68</v>
      </c>
      <c r="G98476" s="1">
        <v>4</v>
      </c>
      <c r="H98476" s="1">
        <v>126</v>
      </c>
      <c r="I98476" s="1">
        <v>0</v>
      </c>
    </row>
    <row r="98477" spans="1:9" x14ac:dyDescent="0.25">
      <c r="A98477" s="1" t="s">
        <v>9</v>
      </c>
      <c r="B98477" s="1">
        <v>55</v>
      </c>
      <c r="C98477" s="1">
        <v>0</v>
      </c>
      <c r="D98477" s="1">
        <v>0</v>
      </c>
      <c r="E98477" s="1" t="s">
        <v>11</v>
      </c>
      <c r="F98477" s="1">
        <v>27.32</v>
      </c>
      <c r="G98477" s="1">
        <v>6</v>
      </c>
      <c r="H98477" s="1">
        <v>90</v>
      </c>
      <c r="I98477" s="1">
        <v>0</v>
      </c>
    </row>
    <row r="98478" spans="1:9" x14ac:dyDescent="0.25">
      <c r="A98478" s="1" t="s">
        <v>12</v>
      </c>
      <c r="B98478" s="1">
        <v>3</v>
      </c>
      <c r="C98478" s="1">
        <v>0</v>
      </c>
      <c r="D98478" s="1">
        <v>0</v>
      </c>
      <c r="E98478" s="1" t="s">
        <v>11</v>
      </c>
      <c r="F98478" s="1">
        <v>19.18</v>
      </c>
      <c r="G98478" s="1">
        <v>3.5</v>
      </c>
      <c r="H98478" s="1">
        <v>158</v>
      </c>
      <c r="I98478" s="1">
        <v>0</v>
      </c>
    </row>
    <row r="98479" spans="1:9" x14ac:dyDescent="0.25">
      <c r="A98479" s="1" t="s">
        <v>12</v>
      </c>
      <c r="B98479" s="1">
        <v>50</v>
      </c>
      <c r="C98479" s="1">
        <v>0</v>
      </c>
      <c r="D98479" s="1">
        <v>0</v>
      </c>
      <c r="E98479" s="1" t="s">
        <v>10</v>
      </c>
      <c r="F98479" s="1">
        <v>27.32</v>
      </c>
      <c r="G98479" s="1">
        <v>8.8000000000000007</v>
      </c>
      <c r="H98479" s="1">
        <v>160</v>
      </c>
      <c r="I98479" s="1">
        <v>1</v>
      </c>
    </row>
    <row r="98480" spans="1:9" x14ac:dyDescent="0.25">
      <c r="A98480" s="1" t="s">
        <v>12</v>
      </c>
      <c r="B98480" s="1">
        <v>51</v>
      </c>
      <c r="C98480" s="1">
        <v>0</v>
      </c>
      <c r="D98480" s="1">
        <v>0</v>
      </c>
      <c r="E98480" s="1" t="s">
        <v>10</v>
      </c>
      <c r="F98480" s="1">
        <v>36.47</v>
      </c>
      <c r="G98480" s="1">
        <v>5.7</v>
      </c>
      <c r="H98480" s="1">
        <v>100</v>
      </c>
      <c r="I98480" s="1">
        <v>0</v>
      </c>
    </row>
    <row r="98481" spans="1:9" x14ac:dyDescent="0.25">
      <c r="A98481" s="1" t="s">
        <v>12</v>
      </c>
      <c r="B98481" s="1">
        <v>56</v>
      </c>
      <c r="C98481" s="1">
        <v>0</v>
      </c>
      <c r="D98481" s="1">
        <v>0</v>
      </c>
      <c r="E98481" s="1" t="s">
        <v>13</v>
      </c>
      <c r="F98481" s="1">
        <v>24.19</v>
      </c>
      <c r="G98481" s="1">
        <v>5.7</v>
      </c>
      <c r="H98481" s="1">
        <v>145</v>
      </c>
      <c r="I98481" s="1">
        <v>0</v>
      </c>
    </row>
    <row r="98482" spans="1:9" x14ac:dyDescent="0.25">
      <c r="A98482" s="1" t="s">
        <v>12</v>
      </c>
      <c r="B98482" s="1">
        <v>2</v>
      </c>
      <c r="C98482" s="1">
        <v>0</v>
      </c>
      <c r="D98482" s="1">
        <v>0</v>
      </c>
      <c r="E98482" s="1" t="s">
        <v>11</v>
      </c>
      <c r="F98482" s="1">
        <v>17.739999999999998</v>
      </c>
      <c r="G98482" s="1">
        <v>6</v>
      </c>
      <c r="H98482" s="1">
        <v>130</v>
      </c>
      <c r="I98482" s="1">
        <v>0</v>
      </c>
    </row>
    <row r="98483" spans="1:9" x14ac:dyDescent="0.25">
      <c r="A98483" s="1" t="s">
        <v>9</v>
      </c>
      <c r="B98483" s="1">
        <v>26</v>
      </c>
      <c r="C98483" s="1">
        <v>0</v>
      </c>
      <c r="D98483" s="1">
        <v>0</v>
      </c>
      <c r="E98483" s="1" t="s">
        <v>11</v>
      </c>
      <c r="F98483" s="1">
        <v>27.32</v>
      </c>
      <c r="G98483" s="1">
        <v>4.5</v>
      </c>
      <c r="H98483" s="1">
        <v>145</v>
      </c>
      <c r="I98483" s="1">
        <v>0</v>
      </c>
    </row>
    <row r="98484" spans="1:9" x14ac:dyDescent="0.25">
      <c r="A98484" s="1" t="s">
        <v>12</v>
      </c>
      <c r="B98484" s="1">
        <v>5</v>
      </c>
      <c r="C98484" s="1">
        <v>0</v>
      </c>
      <c r="D98484" s="1">
        <v>0</v>
      </c>
      <c r="E98484" s="1" t="s">
        <v>11</v>
      </c>
      <c r="F98484" s="1">
        <v>27.32</v>
      </c>
      <c r="G98484" s="1">
        <v>4.8</v>
      </c>
      <c r="H98484" s="1">
        <v>100</v>
      </c>
      <c r="I98484" s="1">
        <v>0</v>
      </c>
    </row>
    <row r="98485" spans="1:9" x14ac:dyDescent="0.25">
      <c r="A98485" s="1" t="s">
        <v>9</v>
      </c>
      <c r="B98485" s="1">
        <v>25</v>
      </c>
      <c r="C98485" s="1">
        <v>0</v>
      </c>
      <c r="D98485" s="1">
        <v>0</v>
      </c>
      <c r="E98485" s="1" t="s">
        <v>10</v>
      </c>
      <c r="F98485" s="1">
        <v>23.04</v>
      </c>
      <c r="G98485" s="1">
        <v>6.1</v>
      </c>
      <c r="H98485" s="1">
        <v>80</v>
      </c>
      <c r="I98485" s="1">
        <v>0</v>
      </c>
    </row>
    <row r="98486" spans="1:9" x14ac:dyDescent="0.25">
      <c r="A98486" s="1" t="s">
        <v>9</v>
      </c>
      <c r="B98486" s="1">
        <v>52</v>
      </c>
      <c r="C98486" s="1">
        <v>0</v>
      </c>
      <c r="D98486" s="1">
        <v>0</v>
      </c>
      <c r="E98486" s="1" t="s">
        <v>10</v>
      </c>
      <c r="F98486" s="1">
        <v>26.46</v>
      </c>
      <c r="G98486" s="1">
        <v>6.1</v>
      </c>
      <c r="H98486" s="1">
        <v>200</v>
      </c>
      <c r="I98486" s="1">
        <v>0</v>
      </c>
    </row>
    <row r="98487" spans="1:9" x14ac:dyDescent="0.25">
      <c r="A98487" s="1" t="s">
        <v>9</v>
      </c>
      <c r="B98487" s="1">
        <v>41</v>
      </c>
      <c r="C98487" s="1">
        <v>0</v>
      </c>
      <c r="D98487" s="1">
        <v>0</v>
      </c>
      <c r="E98487" s="1" t="s">
        <v>10</v>
      </c>
      <c r="F98487" s="1">
        <v>20.28</v>
      </c>
      <c r="G98487" s="1">
        <v>4.5</v>
      </c>
      <c r="H98487" s="1">
        <v>140</v>
      </c>
      <c r="I98487" s="1">
        <v>0</v>
      </c>
    </row>
    <row r="98488" spans="1:9" x14ac:dyDescent="0.25">
      <c r="A98488" s="1" t="s">
        <v>9</v>
      </c>
      <c r="B98488" s="1">
        <v>35</v>
      </c>
      <c r="C98488" s="1">
        <v>0</v>
      </c>
      <c r="D98488" s="1">
        <v>0</v>
      </c>
      <c r="E98488" s="1" t="s">
        <v>13</v>
      </c>
      <c r="F98488" s="1">
        <v>21.96</v>
      </c>
      <c r="G98488" s="1">
        <v>6.1</v>
      </c>
      <c r="H98488" s="1">
        <v>130</v>
      </c>
      <c r="I98488" s="1">
        <v>0</v>
      </c>
    </row>
    <row r="98489" spans="1:9" x14ac:dyDescent="0.25">
      <c r="A98489" s="1" t="s">
        <v>9</v>
      </c>
      <c r="B98489" s="1">
        <v>52</v>
      </c>
      <c r="C98489" s="1">
        <v>0</v>
      </c>
      <c r="D98489" s="1">
        <v>0</v>
      </c>
      <c r="E98489" s="1" t="s">
        <v>16</v>
      </c>
      <c r="F98489" s="1">
        <v>38.11</v>
      </c>
      <c r="G98489" s="1">
        <v>4</v>
      </c>
      <c r="H98489" s="1">
        <v>160</v>
      </c>
      <c r="I98489" s="1">
        <v>0</v>
      </c>
    </row>
    <row r="98490" spans="1:9" x14ac:dyDescent="0.25">
      <c r="A98490" s="1" t="s">
        <v>12</v>
      </c>
      <c r="B98490" s="1">
        <v>55</v>
      </c>
      <c r="C98490" s="1">
        <v>0</v>
      </c>
      <c r="D98490" s="1">
        <v>0</v>
      </c>
      <c r="E98490" s="1" t="s">
        <v>14</v>
      </c>
      <c r="F98490" s="1">
        <v>31.97</v>
      </c>
      <c r="G98490" s="1">
        <v>6.5</v>
      </c>
      <c r="H98490" s="1">
        <v>85</v>
      </c>
      <c r="I98490" s="1">
        <v>0</v>
      </c>
    </row>
    <row r="98491" spans="1:9" x14ac:dyDescent="0.25">
      <c r="A98491" s="1" t="s">
        <v>9</v>
      </c>
      <c r="B98491" s="1">
        <v>37</v>
      </c>
      <c r="C98491" s="1">
        <v>0</v>
      </c>
      <c r="D98491" s="1">
        <v>0</v>
      </c>
      <c r="E98491" s="1" t="s">
        <v>10</v>
      </c>
      <c r="F98491" s="1">
        <v>22.47</v>
      </c>
      <c r="G98491" s="1">
        <v>5.8</v>
      </c>
      <c r="H98491" s="1">
        <v>90</v>
      </c>
      <c r="I98491" s="1">
        <v>0</v>
      </c>
    </row>
    <row r="98492" spans="1:9" x14ac:dyDescent="0.25">
      <c r="A98492" s="1" t="s">
        <v>12</v>
      </c>
      <c r="B98492" s="1">
        <v>39</v>
      </c>
      <c r="C98492" s="1">
        <v>0</v>
      </c>
      <c r="D98492" s="1">
        <v>0</v>
      </c>
      <c r="E98492" s="1" t="s">
        <v>10</v>
      </c>
      <c r="F98492" s="1">
        <v>36.49</v>
      </c>
      <c r="G98492" s="1">
        <v>6.6</v>
      </c>
      <c r="H98492" s="1">
        <v>90</v>
      </c>
      <c r="I98492" s="1">
        <v>0</v>
      </c>
    </row>
    <row r="98493" spans="1:9" x14ac:dyDescent="0.25">
      <c r="A98493" s="1" t="s">
        <v>12</v>
      </c>
      <c r="B98493" s="1">
        <v>37</v>
      </c>
      <c r="C98493" s="1">
        <v>0</v>
      </c>
      <c r="D98493" s="1">
        <v>0</v>
      </c>
      <c r="E98493" s="1" t="s">
        <v>10</v>
      </c>
      <c r="F98493" s="1">
        <v>27.32</v>
      </c>
      <c r="G98493" s="1">
        <v>6</v>
      </c>
      <c r="H98493" s="1">
        <v>126</v>
      </c>
      <c r="I98493" s="1">
        <v>0</v>
      </c>
    </row>
    <row r="98494" spans="1:9" x14ac:dyDescent="0.25">
      <c r="A98494" s="1" t="s">
        <v>12</v>
      </c>
      <c r="B98494" s="1">
        <v>40</v>
      </c>
      <c r="C98494" s="1">
        <v>0</v>
      </c>
      <c r="D98494" s="1">
        <v>0</v>
      </c>
      <c r="E98494" s="1" t="s">
        <v>14</v>
      </c>
      <c r="F98494" s="1">
        <v>29.67</v>
      </c>
      <c r="G98494" s="1">
        <v>6.2</v>
      </c>
      <c r="H98494" s="1">
        <v>200</v>
      </c>
      <c r="I98494" s="1">
        <v>1</v>
      </c>
    </row>
    <row r="98495" spans="1:9" x14ac:dyDescent="0.25">
      <c r="A98495" s="1" t="s">
        <v>12</v>
      </c>
      <c r="B98495" s="1">
        <v>15</v>
      </c>
      <c r="C98495" s="1">
        <v>0</v>
      </c>
      <c r="D98495" s="1">
        <v>0</v>
      </c>
      <c r="E98495" s="1" t="s">
        <v>11</v>
      </c>
      <c r="F98495" s="1">
        <v>36.549999999999997</v>
      </c>
      <c r="G98495" s="1">
        <v>5</v>
      </c>
      <c r="H98495" s="1">
        <v>160</v>
      </c>
      <c r="I98495" s="1">
        <v>0</v>
      </c>
    </row>
    <row r="98496" spans="1:9" x14ac:dyDescent="0.25">
      <c r="A98496" s="1" t="s">
        <v>9</v>
      </c>
      <c r="B98496" s="1">
        <v>1.72</v>
      </c>
      <c r="C98496" s="1">
        <v>0</v>
      </c>
      <c r="D98496" s="1">
        <v>0</v>
      </c>
      <c r="E98496" s="1" t="s">
        <v>11</v>
      </c>
      <c r="F98496" s="1">
        <v>20.27</v>
      </c>
      <c r="G98496" s="1">
        <v>6.1</v>
      </c>
      <c r="H98496" s="1">
        <v>130</v>
      </c>
      <c r="I98496" s="1">
        <v>0</v>
      </c>
    </row>
    <row r="98497" spans="1:9" x14ac:dyDescent="0.25">
      <c r="A98497" s="1" t="s">
        <v>9</v>
      </c>
      <c r="B98497" s="1">
        <v>46</v>
      </c>
      <c r="C98497" s="1">
        <v>0</v>
      </c>
      <c r="D98497" s="1">
        <v>0</v>
      </c>
      <c r="E98497" s="1" t="s">
        <v>10</v>
      </c>
      <c r="F98497" s="1">
        <v>28.3</v>
      </c>
      <c r="G98497" s="1">
        <v>6.1</v>
      </c>
      <c r="H98497" s="1">
        <v>158</v>
      </c>
      <c r="I98497" s="1">
        <v>0</v>
      </c>
    </row>
    <row r="98498" spans="1:9" x14ac:dyDescent="0.25">
      <c r="A98498" s="1" t="s">
        <v>12</v>
      </c>
      <c r="B98498" s="1">
        <v>32</v>
      </c>
      <c r="C98498" s="1">
        <v>0</v>
      </c>
      <c r="D98498" s="1">
        <v>0</v>
      </c>
      <c r="E98498" s="1" t="s">
        <v>13</v>
      </c>
      <c r="F98498" s="1">
        <v>32.590000000000003</v>
      </c>
      <c r="G98498" s="1">
        <v>5</v>
      </c>
      <c r="H98498" s="1">
        <v>159</v>
      </c>
      <c r="I98498" s="1">
        <v>0</v>
      </c>
    </row>
    <row r="98499" spans="1:9" x14ac:dyDescent="0.25">
      <c r="A98499" s="1" t="s">
        <v>12</v>
      </c>
      <c r="B98499" s="1">
        <v>62</v>
      </c>
      <c r="C98499" s="1">
        <v>0</v>
      </c>
      <c r="D98499" s="1">
        <v>0</v>
      </c>
      <c r="E98499" s="1" t="s">
        <v>13</v>
      </c>
      <c r="F98499" s="1">
        <v>27.32</v>
      </c>
      <c r="G98499" s="1">
        <v>5.7</v>
      </c>
      <c r="H98499" s="1">
        <v>80</v>
      </c>
      <c r="I98499" s="1">
        <v>0</v>
      </c>
    </row>
    <row r="98500" spans="1:9" x14ac:dyDescent="0.25">
      <c r="A98500" s="1" t="s">
        <v>9</v>
      </c>
      <c r="B98500" s="1">
        <v>54</v>
      </c>
      <c r="C98500" s="1">
        <v>0</v>
      </c>
      <c r="D98500" s="1">
        <v>0</v>
      </c>
      <c r="E98500" s="1" t="s">
        <v>16</v>
      </c>
      <c r="F98500" s="1">
        <v>36.03</v>
      </c>
      <c r="G98500" s="1">
        <v>6.1</v>
      </c>
      <c r="H98500" s="1">
        <v>145</v>
      </c>
      <c r="I98500" s="1">
        <v>0</v>
      </c>
    </row>
    <row r="98501" spans="1:9" x14ac:dyDescent="0.25">
      <c r="A98501" s="1" t="s">
        <v>9</v>
      </c>
      <c r="B98501" s="1">
        <v>22</v>
      </c>
      <c r="C98501" s="1">
        <v>0</v>
      </c>
      <c r="D98501" s="1">
        <v>0</v>
      </c>
      <c r="E98501" s="1" t="s">
        <v>10</v>
      </c>
      <c r="F98501" s="1">
        <v>30.18</v>
      </c>
      <c r="G98501" s="1">
        <v>6.2</v>
      </c>
      <c r="H98501" s="1">
        <v>160</v>
      </c>
      <c r="I98501" s="1">
        <v>0</v>
      </c>
    </row>
    <row r="98502" spans="1:9" x14ac:dyDescent="0.25">
      <c r="A98502" s="1" t="s">
        <v>12</v>
      </c>
      <c r="B98502" s="1">
        <v>19</v>
      </c>
      <c r="C98502" s="1">
        <v>0</v>
      </c>
      <c r="D98502" s="1">
        <v>0</v>
      </c>
      <c r="E98502" s="1" t="s">
        <v>11</v>
      </c>
      <c r="F98502" s="1">
        <v>27.32</v>
      </c>
      <c r="G98502" s="1">
        <v>4.8</v>
      </c>
      <c r="H98502" s="1">
        <v>155</v>
      </c>
      <c r="I98502" s="1">
        <v>0</v>
      </c>
    </row>
    <row r="98503" spans="1:9" x14ac:dyDescent="0.25">
      <c r="A98503" s="1" t="s">
        <v>9</v>
      </c>
      <c r="B98503" s="1">
        <v>63</v>
      </c>
      <c r="C98503" s="1">
        <v>0</v>
      </c>
      <c r="D98503" s="1">
        <v>0</v>
      </c>
      <c r="E98503" s="1" t="s">
        <v>10</v>
      </c>
      <c r="F98503" s="1">
        <v>35.909999999999997</v>
      </c>
      <c r="G98503" s="1">
        <v>6.2</v>
      </c>
      <c r="H98503" s="1">
        <v>280</v>
      </c>
      <c r="I98503" s="1">
        <v>1</v>
      </c>
    </row>
    <row r="98504" spans="1:9" x14ac:dyDescent="0.25">
      <c r="A98504" s="1" t="s">
        <v>12</v>
      </c>
      <c r="B98504" s="1">
        <v>57</v>
      </c>
      <c r="C98504" s="1">
        <v>0</v>
      </c>
      <c r="D98504" s="1">
        <v>0</v>
      </c>
      <c r="E98504" s="1" t="s">
        <v>10</v>
      </c>
      <c r="F98504" s="1">
        <v>29.91</v>
      </c>
      <c r="G98504" s="1">
        <v>5.7</v>
      </c>
      <c r="H98504" s="1">
        <v>80</v>
      </c>
      <c r="I98504" s="1">
        <v>0</v>
      </c>
    </row>
    <row r="98505" spans="1:9" x14ac:dyDescent="0.25">
      <c r="A98505" s="1" t="s">
        <v>9</v>
      </c>
      <c r="B98505" s="1">
        <v>19</v>
      </c>
      <c r="C98505" s="1">
        <v>0</v>
      </c>
      <c r="D98505" s="1">
        <v>0</v>
      </c>
      <c r="E98505" s="1" t="s">
        <v>10</v>
      </c>
      <c r="F98505" s="1">
        <v>22.68</v>
      </c>
      <c r="G98505" s="1">
        <v>6.2</v>
      </c>
      <c r="H98505" s="1">
        <v>130</v>
      </c>
      <c r="I98505" s="1">
        <v>0</v>
      </c>
    </row>
    <row r="98506" spans="1:9" x14ac:dyDescent="0.25">
      <c r="A98506" s="1" t="s">
        <v>9</v>
      </c>
      <c r="B98506" s="1">
        <v>80</v>
      </c>
      <c r="C98506" s="1">
        <v>1</v>
      </c>
      <c r="D98506" s="1">
        <v>0</v>
      </c>
      <c r="E98506" s="1" t="s">
        <v>10</v>
      </c>
      <c r="F98506" s="1">
        <v>23.04</v>
      </c>
      <c r="G98506" s="1">
        <v>6</v>
      </c>
      <c r="H98506" s="1">
        <v>160</v>
      </c>
      <c r="I98506" s="1">
        <v>0</v>
      </c>
    </row>
    <row r="98507" spans="1:9" x14ac:dyDescent="0.25">
      <c r="A98507" s="1" t="s">
        <v>9</v>
      </c>
      <c r="B98507" s="1">
        <v>45</v>
      </c>
      <c r="C98507" s="1">
        <v>0</v>
      </c>
      <c r="D98507" s="1">
        <v>0</v>
      </c>
      <c r="E98507" s="1" t="s">
        <v>11</v>
      </c>
      <c r="F98507" s="1">
        <v>29.92</v>
      </c>
      <c r="G98507" s="1">
        <v>6.6</v>
      </c>
      <c r="H98507" s="1">
        <v>140</v>
      </c>
      <c r="I98507" s="1">
        <v>0</v>
      </c>
    </row>
    <row r="98508" spans="1:9" x14ac:dyDescent="0.25">
      <c r="A98508" s="1" t="s">
        <v>12</v>
      </c>
      <c r="B98508" s="1">
        <v>10</v>
      </c>
      <c r="C98508" s="1">
        <v>0</v>
      </c>
      <c r="D98508" s="1">
        <v>0</v>
      </c>
      <c r="E98508" s="1" t="s">
        <v>11</v>
      </c>
      <c r="F98508" s="1">
        <v>15.46</v>
      </c>
      <c r="G98508" s="1">
        <v>6.1</v>
      </c>
      <c r="H98508" s="1">
        <v>140</v>
      </c>
      <c r="I98508" s="1">
        <v>0</v>
      </c>
    </row>
    <row r="98509" spans="1:9" x14ac:dyDescent="0.25">
      <c r="A98509" s="1" t="s">
        <v>9</v>
      </c>
      <c r="B98509" s="1">
        <v>11</v>
      </c>
      <c r="C98509" s="1">
        <v>0</v>
      </c>
      <c r="D98509" s="1">
        <v>0</v>
      </c>
      <c r="E98509" s="1" t="s">
        <v>11</v>
      </c>
      <c r="F98509" s="1">
        <v>19.43</v>
      </c>
      <c r="G98509" s="1">
        <v>6.2</v>
      </c>
      <c r="H98509" s="1">
        <v>100</v>
      </c>
      <c r="I98509" s="1">
        <v>0</v>
      </c>
    </row>
    <row r="98510" spans="1:9" x14ac:dyDescent="0.25">
      <c r="A98510" s="1" t="s">
        <v>12</v>
      </c>
      <c r="B98510" s="1">
        <v>80</v>
      </c>
      <c r="C98510" s="1">
        <v>0</v>
      </c>
      <c r="D98510" s="1">
        <v>0</v>
      </c>
      <c r="E98510" s="1" t="s">
        <v>10</v>
      </c>
      <c r="F98510" s="1">
        <v>27.32</v>
      </c>
      <c r="G98510" s="1">
        <v>4</v>
      </c>
      <c r="H98510" s="1">
        <v>90</v>
      </c>
      <c r="I98510" s="1">
        <v>0</v>
      </c>
    </row>
    <row r="98511" spans="1:9" x14ac:dyDescent="0.25">
      <c r="A98511" s="1" t="s">
        <v>12</v>
      </c>
      <c r="B98511" s="1">
        <v>45</v>
      </c>
      <c r="C98511" s="1">
        <v>0</v>
      </c>
      <c r="D98511" s="1">
        <v>0</v>
      </c>
      <c r="E98511" s="1" t="s">
        <v>13</v>
      </c>
      <c r="F98511" s="1">
        <v>27.24</v>
      </c>
      <c r="G98511" s="1">
        <v>5.7</v>
      </c>
      <c r="H98511" s="1">
        <v>80</v>
      </c>
      <c r="I98511" s="1">
        <v>0</v>
      </c>
    </row>
    <row r="98512" spans="1:9" x14ac:dyDescent="0.25">
      <c r="A98512" s="1" t="s">
        <v>12</v>
      </c>
      <c r="B98512" s="1">
        <v>38</v>
      </c>
      <c r="C98512" s="1">
        <v>0</v>
      </c>
      <c r="D98512" s="1">
        <v>0</v>
      </c>
      <c r="E98512" s="1" t="s">
        <v>11</v>
      </c>
      <c r="F98512" s="1">
        <v>27.32</v>
      </c>
      <c r="G98512" s="1">
        <v>6.1</v>
      </c>
      <c r="H98512" s="1">
        <v>155</v>
      </c>
      <c r="I98512" s="1">
        <v>0</v>
      </c>
    </row>
    <row r="98513" spans="1:9" x14ac:dyDescent="0.25">
      <c r="A98513" s="1" t="s">
        <v>9</v>
      </c>
      <c r="B98513" s="1">
        <v>61</v>
      </c>
      <c r="C98513" s="1">
        <v>1</v>
      </c>
      <c r="D98513" s="1">
        <v>0</v>
      </c>
      <c r="E98513" s="1" t="s">
        <v>10</v>
      </c>
      <c r="F98513" s="1">
        <v>32.99</v>
      </c>
      <c r="G98513" s="1">
        <v>6</v>
      </c>
      <c r="H98513" s="1">
        <v>145</v>
      </c>
      <c r="I98513" s="1">
        <v>0</v>
      </c>
    </row>
    <row r="98514" spans="1:9" x14ac:dyDescent="0.25">
      <c r="A98514" s="1" t="s">
        <v>9</v>
      </c>
      <c r="B98514" s="1">
        <v>23</v>
      </c>
      <c r="C98514" s="1">
        <v>0</v>
      </c>
      <c r="D98514" s="1">
        <v>0</v>
      </c>
      <c r="E98514" s="1" t="s">
        <v>10</v>
      </c>
      <c r="F98514" s="1">
        <v>27.32</v>
      </c>
      <c r="G98514" s="1">
        <v>6.2</v>
      </c>
      <c r="H98514" s="1">
        <v>90</v>
      </c>
      <c r="I98514" s="1">
        <v>0</v>
      </c>
    </row>
    <row r="98515" spans="1:9" x14ac:dyDescent="0.25">
      <c r="A98515" s="1" t="s">
        <v>9</v>
      </c>
      <c r="B98515" s="1">
        <v>57</v>
      </c>
      <c r="C98515" s="1">
        <v>0</v>
      </c>
      <c r="D98515" s="1">
        <v>0</v>
      </c>
      <c r="E98515" s="1" t="s">
        <v>11</v>
      </c>
      <c r="F98515" s="1">
        <v>26.33</v>
      </c>
      <c r="G98515" s="1">
        <v>5.7</v>
      </c>
      <c r="H98515" s="1">
        <v>159</v>
      </c>
      <c r="I98515" s="1">
        <v>0</v>
      </c>
    </row>
    <row r="98516" spans="1:9" x14ac:dyDescent="0.25">
      <c r="A98516" s="1" t="s">
        <v>9</v>
      </c>
      <c r="B98516" s="1">
        <v>52</v>
      </c>
      <c r="C98516" s="1">
        <v>1</v>
      </c>
      <c r="D98516" s="1">
        <v>0</v>
      </c>
      <c r="E98516" s="1" t="s">
        <v>10</v>
      </c>
      <c r="F98516" s="1">
        <v>36.58</v>
      </c>
      <c r="G98516" s="1">
        <v>5</v>
      </c>
      <c r="H98516" s="1">
        <v>130</v>
      </c>
      <c r="I98516" s="1">
        <v>0</v>
      </c>
    </row>
    <row r="98517" spans="1:9" x14ac:dyDescent="0.25">
      <c r="A98517" s="1" t="s">
        <v>12</v>
      </c>
      <c r="B98517" s="1">
        <v>53</v>
      </c>
      <c r="C98517" s="1">
        <v>0</v>
      </c>
      <c r="D98517" s="1">
        <v>0</v>
      </c>
      <c r="E98517" s="1" t="s">
        <v>11</v>
      </c>
      <c r="F98517" s="1">
        <v>27.32</v>
      </c>
      <c r="G98517" s="1">
        <v>4.5</v>
      </c>
      <c r="H98517" s="1">
        <v>100</v>
      </c>
      <c r="I98517" s="1">
        <v>0</v>
      </c>
    </row>
    <row r="98518" spans="1:9" x14ac:dyDescent="0.25">
      <c r="A98518" s="1" t="s">
        <v>12</v>
      </c>
      <c r="B98518" s="1">
        <v>53</v>
      </c>
      <c r="C98518" s="1">
        <v>0</v>
      </c>
      <c r="D98518" s="1">
        <v>0</v>
      </c>
      <c r="E98518" s="1" t="s">
        <v>10</v>
      </c>
      <c r="F98518" s="1">
        <v>27.32</v>
      </c>
      <c r="G98518" s="1">
        <v>9</v>
      </c>
      <c r="H98518" s="1">
        <v>160</v>
      </c>
      <c r="I98518" s="1">
        <v>1</v>
      </c>
    </row>
    <row r="98519" spans="1:9" x14ac:dyDescent="0.25">
      <c r="A98519" s="1" t="s">
        <v>9</v>
      </c>
      <c r="B98519" s="1">
        <v>52</v>
      </c>
      <c r="C98519" s="1">
        <v>0</v>
      </c>
      <c r="D98519" s="1">
        <v>0</v>
      </c>
      <c r="E98519" s="1" t="s">
        <v>11</v>
      </c>
      <c r="F98519" s="1">
        <v>29.33</v>
      </c>
      <c r="G98519" s="1">
        <v>4.5</v>
      </c>
      <c r="H98519" s="1">
        <v>130</v>
      </c>
      <c r="I98519" s="1">
        <v>0</v>
      </c>
    </row>
    <row r="98520" spans="1:9" x14ac:dyDescent="0.25">
      <c r="A98520" s="1" t="s">
        <v>12</v>
      </c>
      <c r="B98520" s="1">
        <v>68</v>
      </c>
      <c r="C98520" s="1">
        <v>0</v>
      </c>
      <c r="D98520" s="1">
        <v>0</v>
      </c>
      <c r="E98520" s="1" t="s">
        <v>11</v>
      </c>
      <c r="F98520" s="1">
        <v>35.549999999999997</v>
      </c>
      <c r="G98520" s="1">
        <v>6.1</v>
      </c>
      <c r="H98520" s="1">
        <v>160</v>
      </c>
      <c r="I98520" s="1">
        <v>0</v>
      </c>
    </row>
    <row r="98521" spans="1:9" x14ac:dyDescent="0.25">
      <c r="A98521" s="1" t="s">
        <v>9</v>
      </c>
      <c r="B98521" s="1">
        <v>66</v>
      </c>
      <c r="C98521" s="1">
        <v>0</v>
      </c>
      <c r="D98521" s="1">
        <v>0</v>
      </c>
      <c r="E98521" s="1" t="s">
        <v>14</v>
      </c>
      <c r="F98521" s="1">
        <v>33.119999999999997</v>
      </c>
      <c r="G98521" s="1">
        <v>4.8</v>
      </c>
      <c r="H98521" s="1">
        <v>159</v>
      </c>
      <c r="I98521" s="1">
        <v>0</v>
      </c>
    </row>
    <row r="98522" spans="1:9" x14ac:dyDescent="0.25">
      <c r="A98522" s="1" t="s">
        <v>9</v>
      </c>
      <c r="B98522" s="1">
        <v>30</v>
      </c>
      <c r="C98522" s="1">
        <v>0</v>
      </c>
      <c r="D98522" s="1">
        <v>0</v>
      </c>
      <c r="E98522" s="1" t="s">
        <v>11</v>
      </c>
      <c r="F98522" s="1">
        <v>27.32</v>
      </c>
      <c r="G98522" s="1">
        <v>6.5</v>
      </c>
      <c r="H98522" s="1">
        <v>90</v>
      </c>
      <c r="I98522" s="1">
        <v>0</v>
      </c>
    </row>
    <row r="98523" spans="1:9" x14ac:dyDescent="0.25">
      <c r="A98523" s="1" t="s">
        <v>9</v>
      </c>
      <c r="B98523" s="1">
        <v>29</v>
      </c>
      <c r="C98523" s="1">
        <v>0</v>
      </c>
      <c r="D98523" s="1">
        <v>0</v>
      </c>
      <c r="E98523" s="1" t="s">
        <v>10</v>
      </c>
      <c r="F98523" s="1">
        <v>31.64</v>
      </c>
      <c r="G98523" s="1">
        <v>6.6</v>
      </c>
      <c r="H98523" s="1">
        <v>140</v>
      </c>
      <c r="I98523" s="1">
        <v>0</v>
      </c>
    </row>
    <row r="98524" spans="1:9" x14ac:dyDescent="0.25">
      <c r="A98524" s="1" t="s">
        <v>12</v>
      </c>
      <c r="B98524" s="1">
        <v>53</v>
      </c>
      <c r="C98524" s="1">
        <v>0</v>
      </c>
      <c r="D98524" s="1">
        <v>0</v>
      </c>
      <c r="E98524" s="1" t="s">
        <v>10</v>
      </c>
      <c r="F98524" s="1">
        <v>26.7</v>
      </c>
      <c r="G98524" s="1">
        <v>6</v>
      </c>
      <c r="H98524" s="1">
        <v>130</v>
      </c>
      <c r="I98524" s="1">
        <v>0</v>
      </c>
    </row>
    <row r="98525" spans="1:9" x14ac:dyDescent="0.25">
      <c r="A98525" s="1" t="s">
        <v>9</v>
      </c>
      <c r="B98525" s="1">
        <v>80</v>
      </c>
      <c r="C98525" s="1">
        <v>0</v>
      </c>
      <c r="D98525" s="1">
        <v>0</v>
      </c>
      <c r="E98525" s="1" t="s">
        <v>11</v>
      </c>
      <c r="F98525" s="1">
        <v>20.49</v>
      </c>
      <c r="G98525" s="1">
        <v>4</v>
      </c>
      <c r="H98525" s="1">
        <v>85</v>
      </c>
      <c r="I98525" s="1">
        <v>0</v>
      </c>
    </row>
    <row r="98526" spans="1:9" x14ac:dyDescent="0.25">
      <c r="A98526" s="1" t="s">
        <v>12</v>
      </c>
      <c r="B98526" s="1">
        <v>31</v>
      </c>
      <c r="C98526" s="1">
        <v>0</v>
      </c>
      <c r="D98526" s="1">
        <v>0</v>
      </c>
      <c r="E98526" s="1" t="s">
        <v>14</v>
      </c>
      <c r="F98526" s="1">
        <v>28.92</v>
      </c>
      <c r="G98526" s="1">
        <v>5</v>
      </c>
      <c r="H98526" s="1">
        <v>85</v>
      </c>
      <c r="I98526" s="1">
        <v>0</v>
      </c>
    </row>
    <row r="98527" spans="1:9" x14ac:dyDescent="0.25">
      <c r="A98527" s="1" t="s">
        <v>9</v>
      </c>
      <c r="B98527" s="1">
        <v>9</v>
      </c>
      <c r="C98527" s="1">
        <v>0</v>
      </c>
      <c r="D98527" s="1">
        <v>0</v>
      </c>
      <c r="E98527" s="1" t="s">
        <v>11</v>
      </c>
      <c r="F98527" s="1">
        <v>14.95</v>
      </c>
      <c r="G98527" s="1">
        <v>6.6</v>
      </c>
      <c r="H98527" s="1">
        <v>126</v>
      </c>
      <c r="I98527" s="1">
        <v>0</v>
      </c>
    </row>
    <row r="98528" spans="1:9" x14ac:dyDescent="0.25">
      <c r="A98528" s="1" t="s">
        <v>9</v>
      </c>
      <c r="B98528" s="1">
        <v>53</v>
      </c>
      <c r="C98528" s="1">
        <v>0</v>
      </c>
      <c r="D98528" s="1">
        <v>0</v>
      </c>
      <c r="E98528" s="1" t="s">
        <v>11</v>
      </c>
      <c r="F98528" s="1">
        <v>27.32</v>
      </c>
      <c r="G98528" s="1">
        <v>3.5</v>
      </c>
      <c r="H98528" s="1">
        <v>140</v>
      </c>
      <c r="I98528" s="1">
        <v>0</v>
      </c>
    </row>
    <row r="98529" spans="1:9" x14ac:dyDescent="0.25">
      <c r="A98529" s="1" t="s">
        <v>9</v>
      </c>
      <c r="B98529" s="1">
        <v>60</v>
      </c>
      <c r="C98529" s="1">
        <v>0</v>
      </c>
      <c r="D98529" s="1">
        <v>0</v>
      </c>
      <c r="E98529" s="1" t="s">
        <v>10</v>
      </c>
      <c r="F98529" s="1">
        <v>35.130000000000003</v>
      </c>
      <c r="G98529" s="1">
        <v>6.5</v>
      </c>
      <c r="H98529" s="1">
        <v>140</v>
      </c>
      <c r="I98529" s="1">
        <v>1</v>
      </c>
    </row>
    <row r="98530" spans="1:9" x14ac:dyDescent="0.25">
      <c r="A98530" s="1" t="s">
        <v>9</v>
      </c>
      <c r="B98530" s="1">
        <v>67</v>
      </c>
      <c r="C98530" s="1">
        <v>0</v>
      </c>
      <c r="D98530" s="1">
        <v>0</v>
      </c>
      <c r="E98530" s="1" t="s">
        <v>14</v>
      </c>
      <c r="F98530" s="1">
        <v>27.32</v>
      </c>
      <c r="G98530" s="1">
        <v>6.5</v>
      </c>
      <c r="H98530" s="1">
        <v>159</v>
      </c>
      <c r="I98530" s="1">
        <v>0</v>
      </c>
    </row>
    <row r="98531" spans="1:9" x14ac:dyDescent="0.25">
      <c r="A98531" s="1" t="s">
        <v>12</v>
      </c>
      <c r="B98531" s="1">
        <v>22</v>
      </c>
      <c r="C98531" s="1">
        <v>0</v>
      </c>
      <c r="D98531" s="1">
        <v>0</v>
      </c>
      <c r="E98531" s="1" t="s">
        <v>15</v>
      </c>
      <c r="F98531" s="1">
        <v>25.95</v>
      </c>
      <c r="G98531" s="1">
        <v>4.8</v>
      </c>
      <c r="H98531" s="1">
        <v>80</v>
      </c>
      <c r="I98531" s="1">
        <v>0</v>
      </c>
    </row>
    <row r="98532" spans="1:9" x14ac:dyDescent="0.25">
      <c r="A98532" s="1" t="s">
        <v>9</v>
      </c>
      <c r="B98532" s="1">
        <v>22</v>
      </c>
      <c r="C98532" s="1">
        <v>0</v>
      </c>
      <c r="D98532" s="1">
        <v>0</v>
      </c>
      <c r="E98532" s="1" t="s">
        <v>11</v>
      </c>
      <c r="F98532" s="1">
        <v>27.32</v>
      </c>
      <c r="G98532" s="1">
        <v>6</v>
      </c>
      <c r="H98532" s="1">
        <v>145</v>
      </c>
      <c r="I98532" s="1">
        <v>0</v>
      </c>
    </row>
    <row r="98533" spans="1:9" x14ac:dyDescent="0.25">
      <c r="A98533" s="1" t="s">
        <v>12</v>
      </c>
      <c r="B98533" s="1">
        <v>10</v>
      </c>
      <c r="C98533" s="1">
        <v>0</v>
      </c>
      <c r="D98533" s="1">
        <v>0</v>
      </c>
      <c r="E98533" s="1" t="s">
        <v>11</v>
      </c>
      <c r="F98533" s="1">
        <v>14.3</v>
      </c>
      <c r="G98533" s="1">
        <v>4.8</v>
      </c>
      <c r="H98533" s="1">
        <v>85</v>
      </c>
      <c r="I98533" s="1">
        <v>0</v>
      </c>
    </row>
    <row r="98534" spans="1:9" x14ac:dyDescent="0.25">
      <c r="A98534" s="1" t="s">
        <v>9</v>
      </c>
      <c r="B98534" s="1">
        <v>38</v>
      </c>
      <c r="C98534" s="1">
        <v>0</v>
      </c>
      <c r="D98534" s="1">
        <v>0</v>
      </c>
      <c r="E98534" s="1" t="s">
        <v>14</v>
      </c>
      <c r="F98534" s="1">
        <v>27.32</v>
      </c>
      <c r="G98534" s="1">
        <v>4</v>
      </c>
      <c r="H98534" s="1">
        <v>90</v>
      </c>
      <c r="I98534" s="1">
        <v>0</v>
      </c>
    </row>
    <row r="98535" spans="1:9" x14ac:dyDescent="0.25">
      <c r="A98535" s="1" t="s">
        <v>9</v>
      </c>
      <c r="B98535" s="1">
        <v>34</v>
      </c>
      <c r="C98535" s="1">
        <v>0</v>
      </c>
      <c r="D98535" s="1">
        <v>0</v>
      </c>
      <c r="E98535" s="1" t="s">
        <v>11</v>
      </c>
      <c r="F98535" s="1">
        <v>23.67</v>
      </c>
      <c r="G98535" s="1">
        <v>4.5</v>
      </c>
      <c r="H98535" s="1">
        <v>130</v>
      </c>
      <c r="I98535" s="1">
        <v>0</v>
      </c>
    </row>
    <row r="98536" spans="1:9" x14ac:dyDescent="0.25">
      <c r="A98536" s="1" t="s">
        <v>9</v>
      </c>
      <c r="B98536" s="1">
        <v>80</v>
      </c>
      <c r="C98536" s="1">
        <v>0</v>
      </c>
      <c r="D98536" s="1">
        <v>0</v>
      </c>
      <c r="E98536" s="1" t="s">
        <v>16</v>
      </c>
      <c r="F98536" s="1">
        <v>21.78</v>
      </c>
      <c r="G98536" s="1">
        <v>5.8</v>
      </c>
      <c r="H98536" s="1">
        <v>90</v>
      </c>
      <c r="I98536" s="1">
        <v>0</v>
      </c>
    </row>
    <row r="98537" spans="1:9" x14ac:dyDescent="0.25">
      <c r="A98537" s="1" t="s">
        <v>9</v>
      </c>
      <c r="B98537" s="1">
        <v>51</v>
      </c>
      <c r="C98537" s="1">
        <v>0</v>
      </c>
      <c r="D98537" s="1">
        <v>0</v>
      </c>
      <c r="E98537" s="1" t="s">
        <v>10</v>
      </c>
      <c r="F98537" s="1">
        <v>28.24</v>
      </c>
      <c r="G98537" s="1">
        <v>5.8</v>
      </c>
      <c r="H98537" s="1">
        <v>155</v>
      </c>
      <c r="I98537" s="1">
        <v>0</v>
      </c>
    </row>
    <row r="98538" spans="1:9" x14ac:dyDescent="0.25">
      <c r="A98538" s="1" t="s">
        <v>9</v>
      </c>
      <c r="B98538" s="1">
        <v>59</v>
      </c>
      <c r="C98538" s="1">
        <v>0</v>
      </c>
      <c r="D98538" s="1">
        <v>0</v>
      </c>
      <c r="E98538" s="1" t="s">
        <v>14</v>
      </c>
      <c r="F98538" s="1">
        <v>23.68</v>
      </c>
      <c r="G98538" s="1">
        <v>6</v>
      </c>
      <c r="H98538" s="1">
        <v>126</v>
      </c>
      <c r="I98538" s="1">
        <v>0</v>
      </c>
    </row>
    <row r="98539" spans="1:9" x14ac:dyDescent="0.25">
      <c r="A98539" s="1" t="s">
        <v>9</v>
      </c>
      <c r="B98539" s="1">
        <v>50</v>
      </c>
      <c r="C98539" s="1">
        <v>0</v>
      </c>
      <c r="D98539" s="1">
        <v>0</v>
      </c>
      <c r="E98539" s="1" t="s">
        <v>13</v>
      </c>
      <c r="F98539" s="1">
        <v>21.06</v>
      </c>
      <c r="G98539" s="1">
        <v>6.6</v>
      </c>
      <c r="H98539" s="1">
        <v>160</v>
      </c>
      <c r="I98539" s="1">
        <v>0</v>
      </c>
    </row>
    <row r="98540" spans="1:9" x14ac:dyDescent="0.25">
      <c r="A98540" s="1" t="s">
        <v>9</v>
      </c>
      <c r="B98540" s="1">
        <v>65</v>
      </c>
      <c r="C98540" s="1">
        <v>0</v>
      </c>
      <c r="D98540" s="1">
        <v>0</v>
      </c>
      <c r="E98540" s="1" t="s">
        <v>10</v>
      </c>
      <c r="F98540" s="1">
        <v>26.94</v>
      </c>
      <c r="G98540" s="1">
        <v>5.7</v>
      </c>
      <c r="H98540" s="1">
        <v>200</v>
      </c>
      <c r="I98540" s="1">
        <v>0</v>
      </c>
    </row>
    <row r="98541" spans="1:9" x14ac:dyDescent="0.25">
      <c r="A98541" s="1" t="s">
        <v>9</v>
      </c>
      <c r="B98541" s="1">
        <v>79</v>
      </c>
      <c r="C98541" s="1">
        <v>0</v>
      </c>
      <c r="D98541" s="1">
        <v>0</v>
      </c>
      <c r="E98541" s="1" t="s">
        <v>10</v>
      </c>
      <c r="F98541" s="1">
        <v>27.32</v>
      </c>
      <c r="G98541" s="1">
        <v>6</v>
      </c>
      <c r="H98541" s="1">
        <v>90</v>
      </c>
      <c r="I98541" s="1">
        <v>0</v>
      </c>
    </row>
    <row r="98542" spans="1:9" x14ac:dyDescent="0.25">
      <c r="A98542" s="1" t="s">
        <v>12</v>
      </c>
      <c r="B98542" s="1">
        <v>8</v>
      </c>
      <c r="C98542" s="1">
        <v>0</v>
      </c>
      <c r="D98542" s="1">
        <v>0</v>
      </c>
      <c r="E98542" s="1" t="s">
        <v>11</v>
      </c>
      <c r="F98542" s="1">
        <v>14.98</v>
      </c>
      <c r="G98542" s="1">
        <v>4.5</v>
      </c>
      <c r="H98542" s="1">
        <v>145</v>
      </c>
      <c r="I98542" s="1">
        <v>0</v>
      </c>
    </row>
    <row r="98543" spans="1:9" x14ac:dyDescent="0.25">
      <c r="A98543" s="1" t="s">
        <v>9</v>
      </c>
      <c r="B98543" s="1">
        <v>80</v>
      </c>
      <c r="C98543" s="1">
        <v>0</v>
      </c>
      <c r="D98543" s="1">
        <v>0</v>
      </c>
      <c r="E98543" s="1" t="s">
        <v>10</v>
      </c>
      <c r="F98543" s="1">
        <v>20.94</v>
      </c>
      <c r="G98543" s="1">
        <v>6.5</v>
      </c>
      <c r="H98543" s="1">
        <v>85</v>
      </c>
      <c r="I98543" s="1">
        <v>0</v>
      </c>
    </row>
    <row r="98544" spans="1:9" x14ac:dyDescent="0.25">
      <c r="A98544" s="1" t="s">
        <v>9</v>
      </c>
      <c r="B98544" s="1">
        <v>27</v>
      </c>
      <c r="C98544" s="1">
        <v>0</v>
      </c>
      <c r="D98544" s="1">
        <v>0</v>
      </c>
      <c r="E98544" s="1" t="s">
        <v>10</v>
      </c>
      <c r="F98544" s="1">
        <v>20.67</v>
      </c>
      <c r="G98544" s="1">
        <v>5.8</v>
      </c>
      <c r="H98544" s="1">
        <v>100</v>
      </c>
      <c r="I98544" s="1">
        <v>0</v>
      </c>
    </row>
    <row r="98545" spans="1:9" x14ac:dyDescent="0.25">
      <c r="A98545" s="1" t="s">
        <v>12</v>
      </c>
      <c r="B98545" s="1">
        <v>16</v>
      </c>
      <c r="C98545" s="1">
        <v>0</v>
      </c>
      <c r="D98545" s="1">
        <v>0</v>
      </c>
      <c r="E98545" s="1" t="s">
        <v>11</v>
      </c>
      <c r="F98545" s="1">
        <v>41.95</v>
      </c>
      <c r="G98545" s="1">
        <v>4.8</v>
      </c>
      <c r="H98545" s="1">
        <v>155</v>
      </c>
      <c r="I98545" s="1">
        <v>0</v>
      </c>
    </row>
    <row r="98546" spans="1:9" x14ac:dyDescent="0.25">
      <c r="A98546" s="1" t="s">
        <v>9</v>
      </c>
      <c r="B98546" s="1">
        <v>19</v>
      </c>
      <c r="C98546" s="1">
        <v>0</v>
      </c>
      <c r="D98546" s="1">
        <v>0</v>
      </c>
      <c r="E98546" s="1" t="s">
        <v>13</v>
      </c>
      <c r="F98546" s="1">
        <v>25.22</v>
      </c>
      <c r="G98546" s="1">
        <v>4</v>
      </c>
      <c r="H98546" s="1">
        <v>80</v>
      </c>
      <c r="I98546" s="1">
        <v>0</v>
      </c>
    </row>
    <row r="98547" spans="1:9" x14ac:dyDescent="0.25">
      <c r="A98547" s="1" t="s">
        <v>9</v>
      </c>
      <c r="B98547" s="1">
        <v>5</v>
      </c>
      <c r="C98547" s="1">
        <v>0</v>
      </c>
      <c r="D98547" s="1">
        <v>0</v>
      </c>
      <c r="E98547" s="1" t="s">
        <v>11</v>
      </c>
      <c r="F98547" s="1">
        <v>17.48</v>
      </c>
      <c r="G98547" s="1">
        <v>3.5</v>
      </c>
      <c r="H98547" s="1">
        <v>130</v>
      </c>
      <c r="I98547" s="1">
        <v>0</v>
      </c>
    </row>
    <row r="98548" spans="1:9" x14ac:dyDescent="0.25">
      <c r="A98548" s="1" t="s">
        <v>12</v>
      </c>
      <c r="B98548" s="1">
        <v>43</v>
      </c>
      <c r="C98548" s="1">
        <v>0</v>
      </c>
      <c r="D98548" s="1">
        <v>0</v>
      </c>
      <c r="E98548" s="1" t="s">
        <v>13</v>
      </c>
      <c r="F98548" s="1">
        <v>56.65</v>
      </c>
      <c r="G98548" s="1">
        <v>6</v>
      </c>
      <c r="H98548" s="1">
        <v>126</v>
      </c>
      <c r="I98548" s="1">
        <v>1</v>
      </c>
    </row>
    <row r="98549" spans="1:9" x14ac:dyDescent="0.25">
      <c r="A98549" s="1" t="s">
        <v>12</v>
      </c>
      <c r="B98549" s="1">
        <v>14</v>
      </c>
      <c r="C98549" s="1">
        <v>0</v>
      </c>
      <c r="D98549" s="1">
        <v>0</v>
      </c>
      <c r="E98549" s="1" t="s">
        <v>10</v>
      </c>
      <c r="F98549" s="1">
        <v>24.25</v>
      </c>
      <c r="G98549" s="1">
        <v>6.6</v>
      </c>
      <c r="H98549" s="1">
        <v>160</v>
      </c>
      <c r="I98549" s="1">
        <v>1</v>
      </c>
    </row>
    <row r="98550" spans="1:9" x14ac:dyDescent="0.25">
      <c r="A98550" s="1" t="s">
        <v>12</v>
      </c>
      <c r="B98550" s="1">
        <v>80</v>
      </c>
      <c r="C98550" s="1">
        <v>0</v>
      </c>
      <c r="D98550" s="1">
        <v>0</v>
      </c>
      <c r="E98550" s="1" t="s">
        <v>16</v>
      </c>
      <c r="F98550" s="1">
        <v>28.5</v>
      </c>
      <c r="G98550" s="1">
        <v>5.8</v>
      </c>
      <c r="H98550" s="1">
        <v>240</v>
      </c>
      <c r="I98550" s="1">
        <v>1</v>
      </c>
    </row>
    <row r="98551" spans="1:9" x14ac:dyDescent="0.25">
      <c r="A98551" s="1" t="s">
        <v>12</v>
      </c>
      <c r="B98551" s="1">
        <v>37</v>
      </c>
      <c r="C98551" s="1">
        <v>0</v>
      </c>
      <c r="D98551" s="1">
        <v>0</v>
      </c>
      <c r="E98551" s="1" t="s">
        <v>11</v>
      </c>
      <c r="F98551" s="1">
        <v>25.14</v>
      </c>
      <c r="G98551" s="1">
        <v>5</v>
      </c>
      <c r="H98551" s="1">
        <v>159</v>
      </c>
      <c r="I98551" s="1">
        <v>0</v>
      </c>
    </row>
    <row r="98552" spans="1:9" x14ac:dyDescent="0.25">
      <c r="A98552" s="1" t="s">
        <v>9</v>
      </c>
      <c r="B98552" s="1">
        <v>51</v>
      </c>
      <c r="C98552" s="1">
        <v>0</v>
      </c>
      <c r="D98552" s="1">
        <v>0</v>
      </c>
      <c r="E98552" s="1" t="s">
        <v>15</v>
      </c>
      <c r="F98552" s="1">
        <v>44.83</v>
      </c>
      <c r="G98552" s="1">
        <v>6</v>
      </c>
      <c r="H98552" s="1">
        <v>155</v>
      </c>
      <c r="I98552" s="1">
        <v>1</v>
      </c>
    </row>
    <row r="98553" spans="1:9" x14ac:dyDescent="0.25">
      <c r="A98553" s="1" t="s">
        <v>9</v>
      </c>
      <c r="B98553" s="1">
        <v>48</v>
      </c>
      <c r="C98553" s="1">
        <v>0</v>
      </c>
      <c r="D98553" s="1">
        <v>0</v>
      </c>
      <c r="E98553" s="1" t="s">
        <v>13</v>
      </c>
      <c r="F98553" s="1">
        <v>33.1</v>
      </c>
      <c r="G98553" s="1">
        <v>3.5</v>
      </c>
      <c r="H98553" s="1">
        <v>100</v>
      </c>
      <c r="I98553" s="1">
        <v>0</v>
      </c>
    </row>
    <row r="98554" spans="1:9" x14ac:dyDescent="0.25">
      <c r="A98554" s="1" t="s">
        <v>9</v>
      </c>
      <c r="B98554" s="1">
        <v>66</v>
      </c>
      <c r="C98554" s="1">
        <v>0</v>
      </c>
      <c r="D98554" s="1">
        <v>1</v>
      </c>
      <c r="E98554" s="1" t="s">
        <v>10</v>
      </c>
      <c r="F98554" s="1">
        <v>26.53</v>
      </c>
      <c r="G98554" s="1">
        <v>5.7</v>
      </c>
      <c r="H98554" s="1">
        <v>155</v>
      </c>
      <c r="I98554" s="1">
        <v>0</v>
      </c>
    </row>
    <row r="98555" spans="1:9" x14ac:dyDescent="0.25">
      <c r="A98555" s="1" t="s">
        <v>12</v>
      </c>
      <c r="B98555" s="1">
        <v>43</v>
      </c>
      <c r="C98555" s="1">
        <v>0</v>
      </c>
      <c r="D98555" s="1">
        <v>0</v>
      </c>
      <c r="E98555" s="1" t="s">
        <v>14</v>
      </c>
      <c r="F98555" s="1">
        <v>44.09</v>
      </c>
      <c r="G98555" s="1">
        <v>4.5</v>
      </c>
      <c r="H98555" s="1">
        <v>145</v>
      </c>
      <c r="I98555" s="1">
        <v>0</v>
      </c>
    </row>
    <row r="98556" spans="1:9" x14ac:dyDescent="0.25">
      <c r="A98556" s="1" t="s">
        <v>12</v>
      </c>
      <c r="B98556" s="1">
        <v>59</v>
      </c>
      <c r="C98556" s="1">
        <v>0</v>
      </c>
      <c r="D98556" s="1">
        <v>0</v>
      </c>
      <c r="E98556" s="1" t="s">
        <v>10</v>
      </c>
      <c r="F98556" s="1">
        <v>25.12</v>
      </c>
      <c r="G98556" s="1">
        <v>6.2</v>
      </c>
      <c r="H98556" s="1">
        <v>145</v>
      </c>
      <c r="I98556" s="1">
        <v>0</v>
      </c>
    </row>
    <row r="98557" spans="1:9" x14ac:dyDescent="0.25">
      <c r="A98557" s="1" t="s">
        <v>12</v>
      </c>
      <c r="B98557" s="1">
        <v>13</v>
      </c>
      <c r="C98557" s="1">
        <v>0</v>
      </c>
      <c r="D98557" s="1">
        <v>0</v>
      </c>
      <c r="E98557" s="1" t="s">
        <v>11</v>
      </c>
      <c r="F98557" s="1">
        <v>29.16</v>
      </c>
      <c r="G98557" s="1">
        <v>6</v>
      </c>
      <c r="H98557" s="1">
        <v>160</v>
      </c>
      <c r="I98557" s="1">
        <v>0</v>
      </c>
    </row>
    <row r="98558" spans="1:9" x14ac:dyDescent="0.25">
      <c r="A98558" s="1" t="s">
        <v>12</v>
      </c>
      <c r="B98558" s="1">
        <v>43</v>
      </c>
      <c r="C98558" s="1">
        <v>0</v>
      </c>
      <c r="D98558" s="1">
        <v>0</v>
      </c>
      <c r="E98558" s="1" t="s">
        <v>10</v>
      </c>
      <c r="F98558" s="1">
        <v>45.11</v>
      </c>
      <c r="G98558" s="1">
        <v>5</v>
      </c>
      <c r="H98558" s="1">
        <v>130</v>
      </c>
      <c r="I98558" s="1">
        <v>0</v>
      </c>
    </row>
    <row r="98559" spans="1:9" x14ac:dyDescent="0.25">
      <c r="A98559" s="1" t="s">
        <v>12</v>
      </c>
      <c r="B98559" s="1">
        <v>19</v>
      </c>
      <c r="C98559" s="1">
        <v>0</v>
      </c>
      <c r="D98559" s="1">
        <v>0</v>
      </c>
      <c r="E98559" s="1" t="s">
        <v>10</v>
      </c>
      <c r="F98559" s="1">
        <v>24.6</v>
      </c>
      <c r="G98559" s="1">
        <v>6.6</v>
      </c>
      <c r="H98559" s="1">
        <v>126</v>
      </c>
      <c r="I98559" s="1">
        <v>0</v>
      </c>
    </row>
    <row r="98560" spans="1:9" x14ac:dyDescent="0.25">
      <c r="A98560" s="1" t="s">
        <v>9</v>
      </c>
      <c r="B98560" s="1">
        <v>11</v>
      </c>
      <c r="C98560" s="1">
        <v>0</v>
      </c>
      <c r="D98560" s="1">
        <v>0</v>
      </c>
      <c r="E98560" s="1" t="s">
        <v>11</v>
      </c>
      <c r="F98560" s="1">
        <v>27.32</v>
      </c>
      <c r="G98560" s="1">
        <v>6.1</v>
      </c>
      <c r="H98560" s="1">
        <v>90</v>
      </c>
      <c r="I98560" s="1">
        <v>0</v>
      </c>
    </row>
    <row r="98561" spans="1:9" x14ac:dyDescent="0.25">
      <c r="A98561" s="1" t="s">
        <v>12</v>
      </c>
      <c r="B98561" s="1">
        <v>39</v>
      </c>
      <c r="C98561" s="1">
        <v>0</v>
      </c>
      <c r="D98561" s="1">
        <v>0</v>
      </c>
      <c r="E98561" s="1" t="s">
        <v>13</v>
      </c>
      <c r="F98561" s="1">
        <v>21.08</v>
      </c>
      <c r="G98561" s="1">
        <v>6.2</v>
      </c>
      <c r="H98561" s="1">
        <v>155</v>
      </c>
      <c r="I98561" s="1">
        <v>0</v>
      </c>
    </row>
    <row r="98562" spans="1:9" x14ac:dyDescent="0.25">
      <c r="A98562" s="1" t="s">
        <v>12</v>
      </c>
      <c r="B98562" s="1">
        <v>2</v>
      </c>
      <c r="C98562" s="1">
        <v>0</v>
      </c>
      <c r="D98562" s="1">
        <v>0</v>
      </c>
      <c r="E98562" s="1" t="s">
        <v>11</v>
      </c>
      <c r="F98562" s="1">
        <v>19.309999999999999</v>
      </c>
      <c r="G98562" s="1">
        <v>6.2</v>
      </c>
      <c r="H98562" s="1">
        <v>90</v>
      </c>
      <c r="I98562" s="1">
        <v>0</v>
      </c>
    </row>
    <row r="98563" spans="1:9" x14ac:dyDescent="0.25">
      <c r="A98563" s="1" t="s">
        <v>9</v>
      </c>
      <c r="B98563" s="1">
        <v>1.72</v>
      </c>
      <c r="C98563" s="1">
        <v>0</v>
      </c>
      <c r="D98563" s="1">
        <v>0</v>
      </c>
      <c r="E98563" s="1" t="s">
        <v>10</v>
      </c>
      <c r="F98563" s="1">
        <v>27.32</v>
      </c>
      <c r="G98563" s="1">
        <v>6</v>
      </c>
      <c r="H98563" s="1">
        <v>85</v>
      </c>
      <c r="I98563" s="1">
        <v>0</v>
      </c>
    </row>
    <row r="98564" spans="1:9" x14ac:dyDescent="0.25">
      <c r="A98564" s="1" t="s">
        <v>12</v>
      </c>
      <c r="B98564" s="1">
        <v>47</v>
      </c>
      <c r="C98564" s="1">
        <v>0</v>
      </c>
      <c r="D98564" s="1">
        <v>0</v>
      </c>
      <c r="E98564" s="1" t="s">
        <v>11</v>
      </c>
      <c r="F98564" s="1">
        <v>27.32</v>
      </c>
      <c r="G98564" s="1">
        <v>6.1</v>
      </c>
      <c r="H98564" s="1">
        <v>160</v>
      </c>
      <c r="I98564" s="1">
        <v>0</v>
      </c>
    </row>
    <row r="98565" spans="1:9" x14ac:dyDescent="0.25">
      <c r="A98565" s="1" t="s">
        <v>9</v>
      </c>
      <c r="B98565" s="1">
        <v>77</v>
      </c>
      <c r="C98565" s="1">
        <v>1</v>
      </c>
      <c r="D98565" s="1">
        <v>1</v>
      </c>
      <c r="E98565" s="1" t="s">
        <v>13</v>
      </c>
      <c r="F98565" s="1">
        <v>18.95</v>
      </c>
      <c r="G98565" s="1">
        <v>4</v>
      </c>
      <c r="H98565" s="1">
        <v>85</v>
      </c>
      <c r="I98565" s="1">
        <v>0</v>
      </c>
    </row>
    <row r="98566" spans="1:9" x14ac:dyDescent="0.25">
      <c r="A98566" s="1" t="s">
        <v>9</v>
      </c>
      <c r="B98566" s="1">
        <v>23</v>
      </c>
      <c r="C98566" s="1">
        <v>0</v>
      </c>
      <c r="D98566" s="1">
        <v>0</v>
      </c>
      <c r="E98566" s="1" t="s">
        <v>10</v>
      </c>
      <c r="F98566" s="1">
        <v>34.369999999999997</v>
      </c>
      <c r="G98566" s="1">
        <v>5.7</v>
      </c>
      <c r="H98566" s="1">
        <v>160</v>
      </c>
      <c r="I98566" s="1">
        <v>0</v>
      </c>
    </row>
    <row r="98567" spans="1:9" x14ac:dyDescent="0.25">
      <c r="A98567" s="1" t="s">
        <v>9</v>
      </c>
      <c r="B98567" s="1">
        <v>5</v>
      </c>
      <c r="C98567" s="1">
        <v>0</v>
      </c>
      <c r="D98567" s="1">
        <v>0</v>
      </c>
      <c r="E98567" s="1" t="s">
        <v>11</v>
      </c>
      <c r="F98567" s="1">
        <v>14.29</v>
      </c>
      <c r="G98567" s="1">
        <v>6</v>
      </c>
      <c r="H98567" s="1">
        <v>158</v>
      </c>
      <c r="I98567" s="1">
        <v>0</v>
      </c>
    </row>
    <row r="98568" spans="1:9" x14ac:dyDescent="0.25">
      <c r="A98568" s="1" t="s">
        <v>9</v>
      </c>
      <c r="B98568" s="1">
        <v>25</v>
      </c>
      <c r="C98568" s="1">
        <v>0</v>
      </c>
      <c r="D98568" s="1">
        <v>0</v>
      </c>
      <c r="E98568" s="1" t="s">
        <v>11</v>
      </c>
      <c r="F98568" s="1">
        <v>27.32</v>
      </c>
      <c r="G98568" s="1">
        <v>4.5</v>
      </c>
      <c r="H98568" s="1">
        <v>130</v>
      </c>
      <c r="I98568" s="1">
        <v>0</v>
      </c>
    </row>
    <row r="98569" spans="1:9" x14ac:dyDescent="0.25">
      <c r="A98569" s="1" t="s">
        <v>9</v>
      </c>
      <c r="B98569" s="1">
        <v>34</v>
      </c>
      <c r="C98569" s="1">
        <v>0</v>
      </c>
      <c r="D98569" s="1">
        <v>0</v>
      </c>
      <c r="E98569" s="1" t="s">
        <v>10</v>
      </c>
      <c r="F98569" s="1">
        <v>20.84</v>
      </c>
      <c r="G98569" s="1">
        <v>4</v>
      </c>
      <c r="H98569" s="1">
        <v>140</v>
      </c>
      <c r="I98569" s="1">
        <v>0</v>
      </c>
    </row>
    <row r="98570" spans="1:9" x14ac:dyDescent="0.25">
      <c r="A98570" s="1" t="s">
        <v>12</v>
      </c>
      <c r="B98570" s="1">
        <v>43</v>
      </c>
      <c r="C98570" s="1">
        <v>0</v>
      </c>
      <c r="D98570" s="1">
        <v>0</v>
      </c>
      <c r="E98570" s="1" t="s">
        <v>13</v>
      </c>
      <c r="F98570" s="1">
        <v>26.23</v>
      </c>
      <c r="G98570" s="1">
        <v>6.5</v>
      </c>
      <c r="H98570" s="1">
        <v>126</v>
      </c>
      <c r="I98570" s="1">
        <v>0</v>
      </c>
    </row>
    <row r="98571" spans="1:9" x14ac:dyDescent="0.25">
      <c r="A98571" s="1" t="s">
        <v>12</v>
      </c>
      <c r="B98571" s="1">
        <v>4</v>
      </c>
      <c r="C98571" s="1">
        <v>0</v>
      </c>
      <c r="D98571" s="1">
        <v>0</v>
      </c>
      <c r="E98571" s="1" t="s">
        <v>10</v>
      </c>
      <c r="F98571" s="1">
        <v>19.2</v>
      </c>
      <c r="G98571" s="1">
        <v>6.2</v>
      </c>
      <c r="H98571" s="1">
        <v>145</v>
      </c>
      <c r="I98571" s="1">
        <v>0</v>
      </c>
    </row>
    <row r="98572" spans="1:9" x14ac:dyDescent="0.25">
      <c r="A98572" s="1" t="s">
        <v>12</v>
      </c>
      <c r="B98572" s="1">
        <v>54</v>
      </c>
      <c r="C98572" s="1">
        <v>0</v>
      </c>
      <c r="D98572" s="1">
        <v>0</v>
      </c>
      <c r="E98572" s="1" t="s">
        <v>16</v>
      </c>
      <c r="F98572" s="1">
        <v>29.81</v>
      </c>
      <c r="G98572" s="1">
        <v>4.5</v>
      </c>
      <c r="H98572" s="1">
        <v>155</v>
      </c>
      <c r="I98572" s="1">
        <v>0</v>
      </c>
    </row>
    <row r="98573" spans="1:9" x14ac:dyDescent="0.25">
      <c r="A98573" s="1" t="s">
        <v>9</v>
      </c>
      <c r="B98573" s="1">
        <v>47</v>
      </c>
      <c r="C98573" s="1">
        <v>1</v>
      </c>
      <c r="D98573" s="1">
        <v>0</v>
      </c>
      <c r="E98573" s="1" t="s">
        <v>10</v>
      </c>
      <c r="F98573" s="1">
        <v>40.67</v>
      </c>
      <c r="G98573" s="1">
        <v>6.5</v>
      </c>
      <c r="H98573" s="1">
        <v>126</v>
      </c>
      <c r="I98573" s="1">
        <v>0</v>
      </c>
    </row>
    <row r="98574" spans="1:9" x14ac:dyDescent="0.25">
      <c r="A98574" s="1" t="s">
        <v>12</v>
      </c>
      <c r="B98574" s="1">
        <v>21</v>
      </c>
      <c r="C98574" s="1">
        <v>0</v>
      </c>
      <c r="D98574" s="1">
        <v>0</v>
      </c>
      <c r="E98574" s="1" t="s">
        <v>11</v>
      </c>
      <c r="F98574" s="1">
        <v>27.32</v>
      </c>
      <c r="G98574" s="1">
        <v>6.5</v>
      </c>
      <c r="H98574" s="1">
        <v>158</v>
      </c>
      <c r="I98574" s="1">
        <v>0</v>
      </c>
    </row>
    <row r="98575" spans="1:9" x14ac:dyDescent="0.25">
      <c r="A98575" s="1" t="s">
        <v>9</v>
      </c>
      <c r="B98575" s="1">
        <v>26</v>
      </c>
      <c r="C98575" s="1">
        <v>0</v>
      </c>
      <c r="D98575" s="1">
        <v>0</v>
      </c>
      <c r="E98575" s="1" t="s">
        <v>11</v>
      </c>
      <c r="F98575" s="1">
        <v>27.32</v>
      </c>
      <c r="G98575" s="1">
        <v>6.5</v>
      </c>
      <c r="H98575" s="1">
        <v>100</v>
      </c>
      <c r="I98575" s="1">
        <v>0</v>
      </c>
    </row>
    <row r="98576" spans="1:9" x14ac:dyDescent="0.25">
      <c r="A98576" s="1" t="s">
        <v>12</v>
      </c>
      <c r="B98576" s="1">
        <v>38</v>
      </c>
      <c r="C98576" s="1">
        <v>0</v>
      </c>
      <c r="D98576" s="1">
        <v>0</v>
      </c>
      <c r="E98576" s="1" t="s">
        <v>16</v>
      </c>
      <c r="F98576" s="1">
        <v>32.11</v>
      </c>
      <c r="G98576" s="1">
        <v>6.1</v>
      </c>
      <c r="H98576" s="1">
        <v>158</v>
      </c>
      <c r="I98576" s="1">
        <v>0</v>
      </c>
    </row>
    <row r="98577" spans="1:9" x14ac:dyDescent="0.25">
      <c r="A98577" s="1" t="s">
        <v>12</v>
      </c>
      <c r="B98577" s="1">
        <v>29</v>
      </c>
      <c r="C98577" s="1">
        <v>0</v>
      </c>
      <c r="D98577" s="1">
        <v>0</v>
      </c>
      <c r="E98577" s="1" t="s">
        <v>10</v>
      </c>
      <c r="F98577" s="1">
        <v>27.32</v>
      </c>
      <c r="G98577" s="1">
        <v>5.7</v>
      </c>
      <c r="H98577" s="1">
        <v>80</v>
      </c>
      <c r="I98577" s="1">
        <v>0</v>
      </c>
    </row>
    <row r="98578" spans="1:9" x14ac:dyDescent="0.25">
      <c r="A98578" s="1" t="s">
        <v>12</v>
      </c>
      <c r="B98578" s="1">
        <v>65</v>
      </c>
      <c r="C98578" s="1">
        <v>0</v>
      </c>
      <c r="D98578" s="1">
        <v>0</v>
      </c>
      <c r="E98578" s="1" t="s">
        <v>10</v>
      </c>
      <c r="F98578" s="1">
        <v>25.86</v>
      </c>
      <c r="G98578" s="1">
        <v>6</v>
      </c>
      <c r="H98578" s="1">
        <v>80</v>
      </c>
      <c r="I98578" s="1">
        <v>0</v>
      </c>
    </row>
    <row r="98579" spans="1:9" x14ac:dyDescent="0.25">
      <c r="A98579" s="1" t="s">
        <v>12</v>
      </c>
      <c r="B98579" s="1">
        <v>51</v>
      </c>
      <c r="C98579" s="1">
        <v>0</v>
      </c>
      <c r="D98579" s="1">
        <v>0</v>
      </c>
      <c r="E98579" s="1" t="s">
        <v>14</v>
      </c>
      <c r="F98579" s="1">
        <v>29.4</v>
      </c>
      <c r="G98579" s="1">
        <v>5.8</v>
      </c>
      <c r="H98579" s="1">
        <v>130</v>
      </c>
      <c r="I98579" s="1">
        <v>0</v>
      </c>
    </row>
    <row r="98580" spans="1:9" x14ac:dyDescent="0.25">
      <c r="A98580" s="1" t="s">
        <v>12</v>
      </c>
      <c r="B98580" s="1">
        <v>30</v>
      </c>
      <c r="C98580" s="1">
        <v>0</v>
      </c>
      <c r="D98580" s="1">
        <v>0</v>
      </c>
      <c r="E98580" s="1" t="s">
        <v>11</v>
      </c>
      <c r="F98580" s="1">
        <v>35.69</v>
      </c>
      <c r="G98580" s="1">
        <v>5.8</v>
      </c>
      <c r="H98580" s="1">
        <v>126</v>
      </c>
      <c r="I98580" s="1">
        <v>0</v>
      </c>
    </row>
    <row r="98581" spans="1:9" x14ac:dyDescent="0.25">
      <c r="A98581" s="1" t="s">
        <v>9</v>
      </c>
      <c r="B98581" s="1">
        <v>22</v>
      </c>
      <c r="C98581" s="1">
        <v>0</v>
      </c>
      <c r="D98581" s="1">
        <v>0</v>
      </c>
      <c r="E98581" s="1" t="s">
        <v>11</v>
      </c>
      <c r="F98581" s="1">
        <v>27.32</v>
      </c>
      <c r="G98581" s="1">
        <v>5.7</v>
      </c>
      <c r="H98581" s="1">
        <v>90</v>
      </c>
      <c r="I98581" s="1">
        <v>0</v>
      </c>
    </row>
    <row r="98582" spans="1:9" x14ac:dyDescent="0.25">
      <c r="A98582" s="1" t="s">
        <v>9</v>
      </c>
      <c r="B98582" s="1">
        <v>15</v>
      </c>
      <c r="C98582" s="1">
        <v>0</v>
      </c>
      <c r="D98582" s="1">
        <v>0</v>
      </c>
      <c r="E98582" s="1" t="s">
        <v>11</v>
      </c>
      <c r="F98582" s="1">
        <v>25.98</v>
      </c>
      <c r="G98582" s="1">
        <v>6.6</v>
      </c>
      <c r="H98582" s="1">
        <v>140</v>
      </c>
      <c r="I98582" s="1">
        <v>0</v>
      </c>
    </row>
    <row r="98583" spans="1:9" x14ac:dyDescent="0.25">
      <c r="A98583" s="1" t="s">
        <v>12</v>
      </c>
      <c r="B98583" s="1">
        <v>80</v>
      </c>
      <c r="C98583" s="1">
        <v>0</v>
      </c>
      <c r="D98583" s="1">
        <v>0</v>
      </c>
      <c r="E98583" s="1" t="s">
        <v>14</v>
      </c>
      <c r="F98583" s="1">
        <v>26.46</v>
      </c>
      <c r="G98583" s="1">
        <v>6</v>
      </c>
      <c r="H98583" s="1">
        <v>90</v>
      </c>
      <c r="I98583" s="1">
        <v>0</v>
      </c>
    </row>
    <row r="98584" spans="1:9" x14ac:dyDescent="0.25">
      <c r="A98584" s="1" t="s">
        <v>12</v>
      </c>
      <c r="B98584" s="1">
        <v>53</v>
      </c>
      <c r="C98584" s="1">
        <v>0</v>
      </c>
      <c r="D98584" s="1">
        <v>0</v>
      </c>
      <c r="E98584" s="1" t="s">
        <v>11</v>
      </c>
      <c r="F98584" s="1">
        <v>28.98</v>
      </c>
      <c r="G98584" s="1">
        <v>4.5</v>
      </c>
      <c r="H98584" s="1">
        <v>85</v>
      </c>
      <c r="I98584" s="1">
        <v>0</v>
      </c>
    </row>
    <row r="98585" spans="1:9" x14ac:dyDescent="0.25">
      <c r="A98585" s="1" t="s">
        <v>9</v>
      </c>
      <c r="B98585" s="1">
        <v>36</v>
      </c>
      <c r="C98585" s="1">
        <v>0</v>
      </c>
      <c r="D98585" s="1">
        <v>0</v>
      </c>
      <c r="E98585" s="1" t="s">
        <v>11</v>
      </c>
      <c r="F98585" s="1">
        <v>27.32</v>
      </c>
      <c r="G98585" s="1">
        <v>5.7</v>
      </c>
      <c r="H98585" s="1">
        <v>158</v>
      </c>
      <c r="I98585" s="1">
        <v>0</v>
      </c>
    </row>
    <row r="98586" spans="1:9" x14ac:dyDescent="0.25">
      <c r="A98586" s="1" t="s">
        <v>9</v>
      </c>
      <c r="B98586" s="1">
        <v>33</v>
      </c>
      <c r="C98586" s="1">
        <v>0</v>
      </c>
      <c r="D98586" s="1">
        <v>0</v>
      </c>
      <c r="E98586" s="1" t="s">
        <v>10</v>
      </c>
      <c r="F98586" s="1">
        <v>27.42</v>
      </c>
      <c r="G98586" s="1">
        <v>6.6</v>
      </c>
      <c r="H98586" s="1">
        <v>160</v>
      </c>
      <c r="I98586" s="1">
        <v>0</v>
      </c>
    </row>
    <row r="98587" spans="1:9" x14ac:dyDescent="0.25">
      <c r="A98587" s="1" t="s">
        <v>12</v>
      </c>
      <c r="B98587" s="1">
        <v>36</v>
      </c>
      <c r="C98587" s="1">
        <v>0</v>
      </c>
      <c r="D98587" s="1">
        <v>0</v>
      </c>
      <c r="E98587" s="1" t="s">
        <v>11</v>
      </c>
      <c r="F98587" s="1">
        <v>33.409999999999997</v>
      </c>
      <c r="G98587" s="1">
        <v>6.6</v>
      </c>
      <c r="H98587" s="1">
        <v>140</v>
      </c>
      <c r="I98587" s="1">
        <v>0</v>
      </c>
    </row>
    <row r="98588" spans="1:9" x14ac:dyDescent="0.25">
      <c r="A98588" s="1" t="s">
        <v>9</v>
      </c>
      <c r="B98588" s="1">
        <v>25</v>
      </c>
      <c r="C98588" s="1">
        <v>0</v>
      </c>
      <c r="D98588" s="1">
        <v>0</v>
      </c>
      <c r="E98588" s="1" t="s">
        <v>10</v>
      </c>
      <c r="F98588" s="1">
        <v>16.47</v>
      </c>
      <c r="G98588" s="1">
        <v>5</v>
      </c>
      <c r="H98588" s="1">
        <v>130</v>
      </c>
      <c r="I98588" s="1">
        <v>0</v>
      </c>
    </row>
    <row r="98589" spans="1:9" x14ac:dyDescent="0.25">
      <c r="A98589" s="1" t="s">
        <v>9</v>
      </c>
      <c r="B98589" s="1">
        <v>19</v>
      </c>
      <c r="C98589" s="1">
        <v>0</v>
      </c>
      <c r="D98589" s="1">
        <v>0</v>
      </c>
      <c r="E98589" s="1" t="s">
        <v>10</v>
      </c>
      <c r="F98589" s="1">
        <v>39.299999999999997</v>
      </c>
      <c r="G98589" s="1">
        <v>6.2</v>
      </c>
      <c r="H98589" s="1">
        <v>85</v>
      </c>
      <c r="I98589" s="1">
        <v>0</v>
      </c>
    </row>
    <row r="98590" spans="1:9" x14ac:dyDescent="0.25">
      <c r="A98590" s="1" t="s">
        <v>9</v>
      </c>
      <c r="B98590" s="1">
        <v>75</v>
      </c>
      <c r="C98590" s="1">
        <v>0</v>
      </c>
      <c r="D98590" s="1">
        <v>1</v>
      </c>
      <c r="E98590" s="1" t="s">
        <v>16</v>
      </c>
      <c r="F98590" s="1">
        <v>18.72</v>
      </c>
      <c r="G98590" s="1">
        <v>6</v>
      </c>
      <c r="H98590" s="1">
        <v>140</v>
      </c>
      <c r="I98590" s="1">
        <v>0</v>
      </c>
    </row>
    <row r="98591" spans="1:9" x14ac:dyDescent="0.25">
      <c r="A98591" s="1" t="s">
        <v>9</v>
      </c>
      <c r="B98591" s="1">
        <v>17</v>
      </c>
      <c r="C98591" s="1">
        <v>0</v>
      </c>
      <c r="D98591" s="1">
        <v>0</v>
      </c>
      <c r="E98591" s="1" t="s">
        <v>11</v>
      </c>
      <c r="F98591" s="1">
        <v>24.69</v>
      </c>
      <c r="G98591" s="1">
        <v>6.6</v>
      </c>
      <c r="H98591" s="1">
        <v>80</v>
      </c>
      <c r="I98591" s="1">
        <v>0</v>
      </c>
    </row>
    <row r="98592" spans="1:9" x14ac:dyDescent="0.25">
      <c r="A98592" s="1" t="s">
        <v>9</v>
      </c>
      <c r="B98592" s="1">
        <v>64</v>
      </c>
      <c r="C98592" s="1">
        <v>0</v>
      </c>
      <c r="D98592" s="1">
        <v>0</v>
      </c>
      <c r="E98592" s="1" t="s">
        <v>11</v>
      </c>
      <c r="F98592" s="1">
        <v>30.04</v>
      </c>
      <c r="G98592" s="1">
        <v>6.6</v>
      </c>
      <c r="H98592" s="1">
        <v>90</v>
      </c>
      <c r="I98592" s="1">
        <v>0</v>
      </c>
    </row>
    <row r="98593" spans="1:9" x14ac:dyDescent="0.25">
      <c r="A98593" s="1" t="s">
        <v>12</v>
      </c>
      <c r="B98593" s="1">
        <v>37</v>
      </c>
      <c r="C98593" s="1">
        <v>0</v>
      </c>
      <c r="D98593" s="1">
        <v>0</v>
      </c>
      <c r="E98593" s="1" t="s">
        <v>11</v>
      </c>
      <c r="F98593" s="1">
        <v>25.55</v>
      </c>
      <c r="G98593" s="1">
        <v>6</v>
      </c>
      <c r="H98593" s="1">
        <v>80</v>
      </c>
      <c r="I98593" s="1">
        <v>0</v>
      </c>
    </row>
    <row r="98594" spans="1:9" x14ac:dyDescent="0.25">
      <c r="A98594" s="1" t="s">
        <v>9</v>
      </c>
      <c r="B98594" s="1">
        <v>34</v>
      </c>
      <c r="C98594" s="1">
        <v>0</v>
      </c>
      <c r="D98594" s="1">
        <v>0</v>
      </c>
      <c r="E98594" s="1" t="s">
        <v>14</v>
      </c>
      <c r="F98594" s="1">
        <v>27.32</v>
      </c>
      <c r="G98594" s="1">
        <v>5</v>
      </c>
      <c r="H98594" s="1">
        <v>159</v>
      </c>
      <c r="I98594" s="1">
        <v>0</v>
      </c>
    </row>
    <row r="98595" spans="1:9" x14ac:dyDescent="0.25">
      <c r="A98595" s="1" t="s">
        <v>12</v>
      </c>
      <c r="B98595" s="1">
        <v>54</v>
      </c>
      <c r="C98595" s="1">
        <v>0</v>
      </c>
      <c r="D98595" s="1">
        <v>0</v>
      </c>
      <c r="E98595" s="1" t="s">
        <v>10</v>
      </c>
      <c r="F98595" s="1">
        <v>24.34</v>
      </c>
      <c r="G98595" s="1">
        <v>3.5</v>
      </c>
      <c r="H98595" s="1">
        <v>159</v>
      </c>
      <c r="I98595" s="1">
        <v>0</v>
      </c>
    </row>
    <row r="98596" spans="1:9" x14ac:dyDescent="0.25">
      <c r="A98596" s="1" t="s">
        <v>9</v>
      </c>
      <c r="B98596" s="1">
        <v>2</v>
      </c>
      <c r="C98596" s="1">
        <v>0</v>
      </c>
      <c r="D98596" s="1">
        <v>0</v>
      </c>
      <c r="E98596" s="1" t="s">
        <v>11</v>
      </c>
      <c r="F98596" s="1">
        <v>17.170000000000002</v>
      </c>
      <c r="G98596" s="1">
        <v>6.5</v>
      </c>
      <c r="H98596" s="1">
        <v>130</v>
      </c>
      <c r="I98596" s="1">
        <v>0</v>
      </c>
    </row>
    <row r="98597" spans="1:9" x14ac:dyDescent="0.25">
      <c r="A98597" s="1" t="s">
        <v>9</v>
      </c>
      <c r="B98597" s="1">
        <v>0.4</v>
      </c>
      <c r="C98597" s="1">
        <v>0</v>
      </c>
      <c r="D98597" s="1">
        <v>0</v>
      </c>
      <c r="E98597" s="1" t="s">
        <v>11</v>
      </c>
      <c r="F98597" s="1">
        <v>18.52</v>
      </c>
      <c r="G98597" s="1">
        <v>5.7</v>
      </c>
      <c r="H98597" s="1">
        <v>160</v>
      </c>
      <c r="I98597" s="1">
        <v>0</v>
      </c>
    </row>
    <row r="98598" spans="1:9" x14ac:dyDescent="0.25">
      <c r="A98598" s="1" t="s">
        <v>9</v>
      </c>
      <c r="B98598" s="1">
        <v>20</v>
      </c>
      <c r="C98598" s="1">
        <v>0</v>
      </c>
      <c r="D98598" s="1">
        <v>0</v>
      </c>
      <c r="E98598" s="1" t="s">
        <v>10</v>
      </c>
      <c r="F98598" s="1">
        <v>31.97</v>
      </c>
      <c r="G98598" s="1">
        <v>4</v>
      </c>
      <c r="H98598" s="1">
        <v>90</v>
      </c>
      <c r="I98598" s="1">
        <v>0</v>
      </c>
    </row>
    <row r="98599" spans="1:9" x14ac:dyDescent="0.25">
      <c r="A98599" s="1" t="s">
        <v>12</v>
      </c>
      <c r="B98599" s="1">
        <v>70</v>
      </c>
      <c r="C98599" s="1">
        <v>0</v>
      </c>
      <c r="D98599" s="1">
        <v>0</v>
      </c>
      <c r="E98599" s="1" t="s">
        <v>10</v>
      </c>
      <c r="F98599" s="1">
        <v>27.58</v>
      </c>
      <c r="G98599" s="1">
        <v>5.8</v>
      </c>
      <c r="H98599" s="1">
        <v>130</v>
      </c>
      <c r="I98599" s="1">
        <v>0</v>
      </c>
    </row>
    <row r="98600" spans="1:9" x14ac:dyDescent="0.25">
      <c r="A98600" s="1" t="s">
        <v>9</v>
      </c>
      <c r="B98600" s="1">
        <v>42</v>
      </c>
      <c r="C98600" s="1">
        <v>0</v>
      </c>
      <c r="D98600" s="1">
        <v>0</v>
      </c>
      <c r="E98600" s="1" t="s">
        <v>14</v>
      </c>
      <c r="F98600" s="1">
        <v>30.82</v>
      </c>
      <c r="G98600" s="1">
        <v>5</v>
      </c>
      <c r="H98600" s="1">
        <v>155</v>
      </c>
      <c r="I98600" s="1">
        <v>0</v>
      </c>
    </row>
    <row r="98601" spans="1:9" x14ac:dyDescent="0.25">
      <c r="A98601" s="1" t="s">
        <v>9</v>
      </c>
      <c r="B98601" s="1">
        <v>46</v>
      </c>
      <c r="C98601" s="1">
        <v>0</v>
      </c>
      <c r="D98601" s="1">
        <v>0</v>
      </c>
      <c r="E98601" s="1" t="s">
        <v>10</v>
      </c>
      <c r="F98601" s="1">
        <v>45.19</v>
      </c>
      <c r="G98601" s="1">
        <v>6.5</v>
      </c>
      <c r="H98601" s="1">
        <v>130</v>
      </c>
      <c r="I98601" s="1">
        <v>0</v>
      </c>
    </row>
    <row r="98602" spans="1:9" x14ac:dyDescent="0.25">
      <c r="A98602" s="1" t="s">
        <v>9</v>
      </c>
      <c r="B98602" s="1">
        <v>35</v>
      </c>
      <c r="C98602" s="1">
        <v>0</v>
      </c>
      <c r="D98602" s="1">
        <v>0</v>
      </c>
      <c r="E98602" s="1" t="s">
        <v>13</v>
      </c>
      <c r="F98602" s="1">
        <v>39.25</v>
      </c>
      <c r="G98602" s="1">
        <v>4.5</v>
      </c>
      <c r="H98602" s="1">
        <v>160</v>
      </c>
      <c r="I98602" s="1">
        <v>0</v>
      </c>
    </row>
    <row r="98603" spans="1:9" x14ac:dyDescent="0.25">
      <c r="A98603" s="1" t="s">
        <v>12</v>
      </c>
      <c r="B98603" s="1">
        <v>18</v>
      </c>
      <c r="C98603" s="1">
        <v>0</v>
      </c>
      <c r="D98603" s="1">
        <v>0</v>
      </c>
      <c r="E98603" s="1" t="s">
        <v>16</v>
      </c>
      <c r="F98603" s="1">
        <v>22.61</v>
      </c>
      <c r="G98603" s="1">
        <v>4</v>
      </c>
      <c r="H98603" s="1">
        <v>90</v>
      </c>
      <c r="I98603" s="1">
        <v>0</v>
      </c>
    </row>
    <row r="98604" spans="1:9" x14ac:dyDescent="0.25">
      <c r="A98604" s="1" t="s">
        <v>12</v>
      </c>
      <c r="B98604" s="1">
        <v>54</v>
      </c>
      <c r="C98604" s="1">
        <v>0</v>
      </c>
      <c r="D98604" s="1">
        <v>0</v>
      </c>
      <c r="E98604" s="1" t="s">
        <v>15</v>
      </c>
      <c r="F98604" s="1">
        <v>20.399999999999999</v>
      </c>
      <c r="G98604" s="1">
        <v>6.6</v>
      </c>
      <c r="H98604" s="1">
        <v>159</v>
      </c>
      <c r="I98604" s="1">
        <v>0</v>
      </c>
    </row>
    <row r="98605" spans="1:9" x14ac:dyDescent="0.25">
      <c r="A98605" s="1" t="s">
        <v>12</v>
      </c>
      <c r="B98605" s="1">
        <v>2</v>
      </c>
      <c r="C98605" s="1">
        <v>0</v>
      </c>
      <c r="D98605" s="1">
        <v>0</v>
      </c>
      <c r="E98605" s="1" t="s">
        <v>11</v>
      </c>
      <c r="F98605" s="1">
        <v>19.260000000000002</v>
      </c>
      <c r="G98605" s="1">
        <v>6.2</v>
      </c>
      <c r="H98605" s="1">
        <v>158</v>
      </c>
      <c r="I98605" s="1">
        <v>0</v>
      </c>
    </row>
    <row r="98606" spans="1:9" x14ac:dyDescent="0.25">
      <c r="A98606" s="1" t="s">
        <v>12</v>
      </c>
      <c r="B98606" s="1">
        <v>62</v>
      </c>
      <c r="C98606" s="1">
        <v>0</v>
      </c>
      <c r="D98606" s="1">
        <v>0</v>
      </c>
      <c r="E98606" s="1" t="s">
        <v>10</v>
      </c>
      <c r="F98606" s="1">
        <v>31.01</v>
      </c>
      <c r="G98606" s="1">
        <v>4.8</v>
      </c>
      <c r="H98606" s="1">
        <v>145</v>
      </c>
      <c r="I98606" s="1">
        <v>0</v>
      </c>
    </row>
    <row r="98607" spans="1:9" x14ac:dyDescent="0.25">
      <c r="A98607" s="1" t="s">
        <v>9</v>
      </c>
      <c r="B98607" s="1">
        <v>20</v>
      </c>
      <c r="C98607" s="1">
        <v>0</v>
      </c>
      <c r="D98607" s="1">
        <v>0</v>
      </c>
      <c r="E98607" s="1" t="s">
        <v>13</v>
      </c>
      <c r="F98607" s="1">
        <v>27.32</v>
      </c>
      <c r="G98607" s="1">
        <v>6.6</v>
      </c>
      <c r="H98607" s="1">
        <v>100</v>
      </c>
      <c r="I98607" s="1">
        <v>0</v>
      </c>
    </row>
    <row r="98608" spans="1:9" x14ac:dyDescent="0.25">
      <c r="A98608" s="1" t="s">
        <v>9</v>
      </c>
      <c r="B98608" s="1">
        <v>40</v>
      </c>
      <c r="C98608" s="1">
        <v>0</v>
      </c>
      <c r="D98608" s="1">
        <v>0</v>
      </c>
      <c r="E98608" s="1" t="s">
        <v>10</v>
      </c>
      <c r="F98608" s="1">
        <v>41.65</v>
      </c>
      <c r="G98608" s="1">
        <v>6.5</v>
      </c>
      <c r="H98608" s="1">
        <v>90</v>
      </c>
      <c r="I98608" s="1">
        <v>0</v>
      </c>
    </row>
    <row r="98609" spans="1:9" x14ac:dyDescent="0.25">
      <c r="A98609" s="1" t="s">
        <v>12</v>
      </c>
      <c r="B98609" s="1">
        <v>56</v>
      </c>
      <c r="C98609" s="1">
        <v>0</v>
      </c>
      <c r="D98609" s="1">
        <v>0</v>
      </c>
      <c r="E98609" s="1" t="s">
        <v>14</v>
      </c>
      <c r="F98609" s="1">
        <v>32.81</v>
      </c>
      <c r="G98609" s="1">
        <v>5.7</v>
      </c>
      <c r="H98609" s="1">
        <v>90</v>
      </c>
      <c r="I98609" s="1">
        <v>0</v>
      </c>
    </row>
    <row r="98610" spans="1:9" x14ac:dyDescent="0.25">
      <c r="A98610" s="1" t="s">
        <v>12</v>
      </c>
      <c r="B98610" s="1">
        <v>34</v>
      </c>
      <c r="C98610" s="1">
        <v>0</v>
      </c>
      <c r="D98610" s="1">
        <v>0</v>
      </c>
      <c r="E98610" s="1" t="s">
        <v>10</v>
      </c>
      <c r="F98610" s="1">
        <v>36.31</v>
      </c>
      <c r="G98610" s="1">
        <v>6.2</v>
      </c>
      <c r="H98610" s="1">
        <v>130</v>
      </c>
      <c r="I98610" s="1">
        <v>0</v>
      </c>
    </row>
    <row r="98611" spans="1:9" x14ac:dyDescent="0.25">
      <c r="A98611" s="1" t="s">
        <v>9</v>
      </c>
      <c r="B98611" s="1">
        <v>48</v>
      </c>
      <c r="C98611" s="1">
        <v>0</v>
      </c>
      <c r="D98611" s="1">
        <v>0</v>
      </c>
      <c r="E98611" s="1" t="s">
        <v>13</v>
      </c>
      <c r="F98611" s="1">
        <v>29.76</v>
      </c>
      <c r="G98611" s="1">
        <v>6</v>
      </c>
      <c r="H98611" s="1">
        <v>158</v>
      </c>
      <c r="I98611" s="1">
        <v>0</v>
      </c>
    </row>
    <row r="98612" spans="1:9" x14ac:dyDescent="0.25">
      <c r="A98612" s="1" t="s">
        <v>9</v>
      </c>
      <c r="B98612" s="1">
        <v>18</v>
      </c>
      <c r="C98612" s="1">
        <v>0</v>
      </c>
      <c r="D98612" s="1">
        <v>0</v>
      </c>
      <c r="E98612" s="1" t="s">
        <v>10</v>
      </c>
      <c r="F98612" s="1">
        <v>20.21</v>
      </c>
      <c r="G98612" s="1">
        <v>6.5</v>
      </c>
      <c r="H98612" s="1">
        <v>126</v>
      </c>
      <c r="I98612" s="1">
        <v>0</v>
      </c>
    </row>
    <row r="98613" spans="1:9" x14ac:dyDescent="0.25">
      <c r="A98613" s="1" t="s">
        <v>9</v>
      </c>
      <c r="B98613" s="1">
        <v>71</v>
      </c>
      <c r="C98613" s="1">
        <v>0</v>
      </c>
      <c r="D98613" s="1">
        <v>0</v>
      </c>
      <c r="E98613" s="1" t="s">
        <v>13</v>
      </c>
      <c r="F98613" s="1">
        <v>29.73</v>
      </c>
      <c r="G98613" s="1">
        <v>4</v>
      </c>
      <c r="H98613" s="1">
        <v>85</v>
      </c>
      <c r="I98613" s="1">
        <v>0</v>
      </c>
    </row>
    <row r="98614" spans="1:9" x14ac:dyDescent="0.25">
      <c r="A98614" s="1" t="s">
        <v>9</v>
      </c>
      <c r="B98614" s="1">
        <v>53</v>
      </c>
      <c r="C98614" s="1">
        <v>1</v>
      </c>
      <c r="D98614" s="1">
        <v>0</v>
      </c>
      <c r="E98614" s="1" t="s">
        <v>13</v>
      </c>
      <c r="F98614" s="1">
        <v>29.95</v>
      </c>
      <c r="G98614" s="1">
        <v>4</v>
      </c>
      <c r="H98614" s="1">
        <v>80</v>
      </c>
      <c r="I98614" s="1">
        <v>0</v>
      </c>
    </row>
    <row r="98615" spans="1:9" x14ac:dyDescent="0.25">
      <c r="A98615" s="1" t="s">
        <v>9</v>
      </c>
      <c r="B98615" s="1">
        <v>72</v>
      </c>
      <c r="C98615" s="1">
        <v>1</v>
      </c>
      <c r="D98615" s="1">
        <v>0</v>
      </c>
      <c r="E98615" s="1" t="s">
        <v>10</v>
      </c>
      <c r="F98615" s="1">
        <v>39.85</v>
      </c>
      <c r="G98615" s="1">
        <v>6</v>
      </c>
      <c r="H98615" s="1">
        <v>155</v>
      </c>
      <c r="I98615" s="1">
        <v>0</v>
      </c>
    </row>
    <row r="98616" spans="1:9" x14ac:dyDescent="0.25">
      <c r="A98616" s="1" t="s">
        <v>9</v>
      </c>
      <c r="B98616" s="1">
        <v>55</v>
      </c>
      <c r="C98616" s="1">
        <v>0</v>
      </c>
      <c r="D98616" s="1">
        <v>0</v>
      </c>
      <c r="E98616" s="1" t="s">
        <v>10</v>
      </c>
      <c r="F98616" s="1">
        <v>24.63</v>
      </c>
      <c r="G98616" s="1">
        <v>5.8</v>
      </c>
      <c r="H98616" s="1">
        <v>100</v>
      </c>
      <c r="I98616" s="1">
        <v>0</v>
      </c>
    </row>
    <row r="98617" spans="1:9" x14ac:dyDescent="0.25">
      <c r="A98617" s="1" t="s">
        <v>9</v>
      </c>
      <c r="B98617" s="1">
        <v>53</v>
      </c>
      <c r="C98617" s="1">
        <v>0</v>
      </c>
      <c r="D98617" s="1">
        <v>0</v>
      </c>
      <c r="E98617" s="1" t="s">
        <v>13</v>
      </c>
      <c r="F98617" s="1">
        <v>27.32</v>
      </c>
      <c r="G98617" s="1">
        <v>5.8</v>
      </c>
      <c r="H98617" s="1">
        <v>90</v>
      </c>
      <c r="I98617" s="1">
        <v>0</v>
      </c>
    </row>
    <row r="98618" spans="1:9" x14ac:dyDescent="0.25">
      <c r="A98618" s="1" t="s">
        <v>9</v>
      </c>
      <c r="B98618" s="1">
        <v>26</v>
      </c>
      <c r="C98618" s="1">
        <v>0</v>
      </c>
      <c r="D98618" s="1">
        <v>0</v>
      </c>
      <c r="E98618" s="1" t="s">
        <v>10</v>
      </c>
      <c r="F98618" s="1">
        <v>22.87</v>
      </c>
      <c r="G98618" s="1">
        <v>5.8</v>
      </c>
      <c r="H98618" s="1">
        <v>100</v>
      </c>
      <c r="I98618" s="1">
        <v>0</v>
      </c>
    </row>
    <row r="98619" spans="1:9" x14ac:dyDescent="0.25">
      <c r="A98619" s="1" t="s">
        <v>12</v>
      </c>
      <c r="B98619" s="1">
        <v>70</v>
      </c>
      <c r="C98619" s="1">
        <v>0</v>
      </c>
      <c r="D98619" s="1">
        <v>1</v>
      </c>
      <c r="E98619" s="1" t="s">
        <v>16</v>
      </c>
      <c r="F98619" s="1">
        <v>43.17</v>
      </c>
      <c r="G98619" s="1">
        <v>4</v>
      </c>
      <c r="H98619" s="1">
        <v>130</v>
      </c>
      <c r="I98619" s="1">
        <v>0</v>
      </c>
    </row>
    <row r="98620" spans="1:9" x14ac:dyDescent="0.25">
      <c r="A98620" s="1" t="s">
        <v>9</v>
      </c>
      <c r="B98620" s="1">
        <v>64</v>
      </c>
      <c r="C98620" s="1">
        <v>0</v>
      </c>
      <c r="D98620" s="1">
        <v>0</v>
      </c>
      <c r="E98620" s="1" t="s">
        <v>11</v>
      </c>
      <c r="F98620" s="1">
        <v>22.23</v>
      </c>
      <c r="G98620" s="1">
        <v>4</v>
      </c>
      <c r="H98620" s="1">
        <v>80</v>
      </c>
      <c r="I98620" s="1">
        <v>0</v>
      </c>
    </row>
    <row r="98621" spans="1:9" x14ac:dyDescent="0.25">
      <c r="A98621" s="1" t="s">
        <v>9</v>
      </c>
      <c r="B98621" s="1">
        <v>72</v>
      </c>
      <c r="C98621" s="1">
        <v>0</v>
      </c>
      <c r="D98621" s="1">
        <v>0</v>
      </c>
      <c r="E98621" s="1" t="s">
        <v>10</v>
      </c>
      <c r="F98621" s="1">
        <v>30.08</v>
      </c>
      <c r="G98621" s="1">
        <v>6</v>
      </c>
      <c r="H98621" s="1">
        <v>155</v>
      </c>
      <c r="I98621" s="1">
        <v>0</v>
      </c>
    </row>
    <row r="98622" spans="1:9" x14ac:dyDescent="0.25">
      <c r="A98622" s="1" t="s">
        <v>9</v>
      </c>
      <c r="B98622" s="1">
        <v>27</v>
      </c>
      <c r="C98622" s="1">
        <v>0</v>
      </c>
      <c r="D98622" s="1">
        <v>0</v>
      </c>
      <c r="E98622" s="1" t="s">
        <v>11</v>
      </c>
      <c r="F98622" s="1">
        <v>19.329999999999998</v>
      </c>
      <c r="G98622" s="1">
        <v>4</v>
      </c>
      <c r="H98622" s="1">
        <v>140</v>
      </c>
      <c r="I98622" s="1">
        <v>0</v>
      </c>
    </row>
    <row r="98623" spans="1:9" x14ac:dyDescent="0.25">
      <c r="A98623" s="1" t="s">
        <v>9</v>
      </c>
      <c r="B98623" s="1">
        <v>56</v>
      </c>
      <c r="C98623" s="1">
        <v>0</v>
      </c>
      <c r="D98623" s="1">
        <v>0</v>
      </c>
      <c r="E98623" s="1" t="s">
        <v>16</v>
      </c>
      <c r="F98623" s="1">
        <v>55.04</v>
      </c>
      <c r="G98623" s="1">
        <v>4.8</v>
      </c>
      <c r="H98623" s="1">
        <v>155</v>
      </c>
      <c r="I98623" s="1">
        <v>0</v>
      </c>
    </row>
    <row r="98624" spans="1:9" x14ac:dyDescent="0.25">
      <c r="A98624" s="1" t="s">
        <v>9</v>
      </c>
      <c r="B98624" s="1">
        <v>75</v>
      </c>
      <c r="C98624" s="1">
        <v>0</v>
      </c>
      <c r="D98624" s="1">
        <v>0</v>
      </c>
      <c r="E98624" s="1" t="s">
        <v>10</v>
      </c>
      <c r="F98624" s="1">
        <v>23.32</v>
      </c>
      <c r="G98624" s="1">
        <v>6.1</v>
      </c>
      <c r="H98624" s="1">
        <v>145</v>
      </c>
      <c r="I98624" s="1">
        <v>0</v>
      </c>
    </row>
    <row r="98625" spans="1:9" x14ac:dyDescent="0.25">
      <c r="A98625" s="1" t="s">
        <v>9</v>
      </c>
      <c r="B98625" s="1">
        <v>50</v>
      </c>
      <c r="C98625" s="1">
        <v>0</v>
      </c>
      <c r="D98625" s="1">
        <v>0</v>
      </c>
      <c r="E98625" s="1" t="s">
        <v>14</v>
      </c>
      <c r="F98625" s="1">
        <v>24.9</v>
      </c>
      <c r="G98625" s="1">
        <v>5.7</v>
      </c>
      <c r="H98625" s="1">
        <v>145</v>
      </c>
      <c r="I98625" s="1">
        <v>0</v>
      </c>
    </row>
    <row r="98626" spans="1:9" x14ac:dyDescent="0.25">
      <c r="A98626" s="1" t="s">
        <v>9</v>
      </c>
      <c r="B98626" s="1">
        <v>49</v>
      </c>
      <c r="C98626" s="1">
        <v>0</v>
      </c>
      <c r="D98626" s="1">
        <v>0</v>
      </c>
      <c r="E98626" s="1" t="s">
        <v>10</v>
      </c>
      <c r="F98626" s="1">
        <v>30.29</v>
      </c>
      <c r="G98626" s="1">
        <v>3.5</v>
      </c>
      <c r="H98626" s="1">
        <v>130</v>
      </c>
      <c r="I98626" s="1">
        <v>0</v>
      </c>
    </row>
    <row r="98627" spans="1:9" x14ac:dyDescent="0.25">
      <c r="A98627" s="1" t="s">
        <v>12</v>
      </c>
      <c r="B98627" s="1">
        <v>43</v>
      </c>
      <c r="C98627" s="1">
        <v>0</v>
      </c>
      <c r="D98627" s="1">
        <v>0</v>
      </c>
      <c r="E98627" s="1" t="s">
        <v>10</v>
      </c>
      <c r="F98627" s="1">
        <v>32.69</v>
      </c>
      <c r="G98627" s="1">
        <v>4.8</v>
      </c>
      <c r="H98627" s="1">
        <v>158</v>
      </c>
      <c r="I98627" s="1">
        <v>0</v>
      </c>
    </row>
    <row r="98628" spans="1:9" x14ac:dyDescent="0.25">
      <c r="A98628" s="1" t="s">
        <v>12</v>
      </c>
      <c r="B98628" s="1">
        <v>46</v>
      </c>
      <c r="C98628" s="1">
        <v>0</v>
      </c>
      <c r="D98628" s="1">
        <v>0</v>
      </c>
      <c r="E98628" s="1" t="s">
        <v>14</v>
      </c>
      <c r="F98628" s="1">
        <v>33.31</v>
      </c>
      <c r="G98628" s="1">
        <v>3.5</v>
      </c>
      <c r="H98628" s="1">
        <v>85</v>
      </c>
      <c r="I98628" s="1">
        <v>0</v>
      </c>
    </row>
    <row r="98629" spans="1:9" x14ac:dyDescent="0.25">
      <c r="A98629" s="1" t="s">
        <v>9</v>
      </c>
      <c r="B98629" s="1">
        <v>80</v>
      </c>
      <c r="C98629" s="1">
        <v>0</v>
      </c>
      <c r="D98629" s="1">
        <v>1</v>
      </c>
      <c r="E98629" s="1" t="s">
        <v>10</v>
      </c>
      <c r="F98629" s="1">
        <v>27.32</v>
      </c>
      <c r="G98629" s="1">
        <v>6.6</v>
      </c>
      <c r="H98629" s="1">
        <v>145</v>
      </c>
      <c r="I98629" s="1">
        <v>0</v>
      </c>
    </row>
    <row r="98630" spans="1:9" x14ac:dyDescent="0.25">
      <c r="A98630" s="1" t="s">
        <v>12</v>
      </c>
      <c r="B98630" s="1">
        <v>65</v>
      </c>
      <c r="C98630" s="1">
        <v>0</v>
      </c>
      <c r="D98630" s="1">
        <v>0</v>
      </c>
      <c r="E98630" s="1" t="s">
        <v>10</v>
      </c>
      <c r="F98630" s="1">
        <v>28.17</v>
      </c>
      <c r="G98630" s="1">
        <v>5.8</v>
      </c>
      <c r="H98630" s="1">
        <v>155</v>
      </c>
      <c r="I98630" s="1">
        <v>0</v>
      </c>
    </row>
    <row r="98631" spans="1:9" x14ac:dyDescent="0.25">
      <c r="A98631" s="1" t="s">
        <v>12</v>
      </c>
      <c r="B98631" s="1">
        <v>46</v>
      </c>
      <c r="C98631" s="1">
        <v>0</v>
      </c>
      <c r="D98631" s="1">
        <v>0</v>
      </c>
      <c r="E98631" s="1" t="s">
        <v>13</v>
      </c>
      <c r="F98631" s="1">
        <v>27.28</v>
      </c>
      <c r="G98631" s="1">
        <v>6.1</v>
      </c>
      <c r="H98631" s="1">
        <v>130</v>
      </c>
      <c r="I98631" s="1">
        <v>0</v>
      </c>
    </row>
    <row r="98632" spans="1:9" x14ac:dyDescent="0.25">
      <c r="A98632" s="1" t="s">
        <v>9</v>
      </c>
      <c r="B98632" s="1">
        <v>26</v>
      </c>
      <c r="C98632" s="1">
        <v>0</v>
      </c>
      <c r="D98632" s="1">
        <v>0</v>
      </c>
      <c r="E98632" s="1" t="s">
        <v>11</v>
      </c>
      <c r="F98632" s="1">
        <v>22.03</v>
      </c>
      <c r="G98632" s="1">
        <v>6.1</v>
      </c>
      <c r="H98632" s="1">
        <v>90</v>
      </c>
      <c r="I98632" s="1">
        <v>0</v>
      </c>
    </row>
    <row r="98633" spans="1:9" x14ac:dyDescent="0.25">
      <c r="A98633" s="1" t="s">
        <v>9</v>
      </c>
      <c r="B98633" s="1">
        <v>18</v>
      </c>
      <c r="C98633" s="1">
        <v>0</v>
      </c>
      <c r="D98633" s="1">
        <v>0</v>
      </c>
      <c r="E98633" s="1" t="s">
        <v>10</v>
      </c>
      <c r="F98633" s="1">
        <v>27.32</v>
      </c>
      <c r="G98633" s="1">
        <v>6.5</v>
      </c>
      <c r="H98633" s="1">
        <v>90</v>
      </c>
      <c r="I98633" s="1">
        <v>0</v>
      </c>
    </row>
    <row r="98634" spans="1:9" x14ac:dyDescent="0.25">
      <c r="A98634" s="1" t="s">
        <v>12</v>
      </c>
      <c r="B98634" s="1">
        <v>58</v>
      </c>
      <c r="C98634" s="1">
        <v>0</v>
      </c>
      <c r="D98634" s="1">
        <v>0</v>
      </c>
      <c r="E98634" s="1" t="s">
        <v>10</v>
      </c>
      <c r="F98634" s="1">
        <v>29.44</v>
      </c>
      <c r="G98634" s="1">
        <v>4.8</v>
      </c>
      <c r="H98634" s="1">
        <v>126</v>
      </c>
      <c r="I98634" s="1">
        <v>0</v>
      </c>
    </row>
    <row r="98635" spans="1:9" x14ac:dyDescent="0.25">
      <c r="A98635" s="1" t="s">
        <v>9</v>
      </c>
      <c r="B98635" s="1">
        <v>34</v>
      </c>
      <c r="C98635" s="1">
        <v>0</v>
      </c>
      <c r="D98635" s="1">
        <v>0</v>
      </c>
      <c r="E98635" s="1" t="s">
        <v>10</v>
      </c>
      <c r="F98635" s="1">
        <v>46.77</v>
      </c>
      <c r="G98635" s="1">
        <v>6.1</v>
      </c>
      <c r="H98635" s="1">
        <v>140</v>
      </c>
      <c r="I98635" s="1">
        <v>0</v>
      </c>
    </row>
    <row r="98636" spans="1:9" x14ac:dyDescent="0.25">
      <c r="A98636" s="1" t="s">
        <v>12</v>
      </c>
      <c r="B98636" s="1">
        <v>11</v>
      </c>
      <c r="C98636" s="1">
        <v>0</v>
      </c>
      <c r="D98636" s="1">
        <v>0</v>
      </c>
      <c r="E98636" s="1" t="s">
        <v>11</v>
      </c>
      <c r="F98636" s="1">
        <v>15.61</v>
      </c>
      <c r="G98636" s="1">
        <v>6.1</v>
      </c>
      <c r="H98636" s="1">
        <v>158</v>
      </c>
      <c r="I98636" s="1">
        <v>0</v>
      </c>
    </row>
    <row r="98637" spans="1:9" x14ac:dyDescent="0.25">
      <c r="A98637" s="1" t="s">
        <v>12</v>
      </c>
      <c r="B98637" s="1">
        <v>8</v>
      </c>
      <c r="C98637" s="1">
        <v>0</v>
      </c>
      <c r="D98637" s="1">
        <v>0</v>
      </c>
      <c r="E98637" s="1" t="s">
        <v>11</v>
      </c>
      <c r="F98637" s="1">
        <v>17.920000000000002</v>
      </c>
      <c r="G98637" s="1">
        <v>4</v>
      </c>
      <c r="H98637" s="1">
        <v>130</v>
      </c>
      <c r="I98637" s="1">
        <v>0</v>
      </c>
    </row>
    <row r="98638" spans="1:9" x14ac:dyDescent="0.25">
      <c r="A98638" s="1" t="s">
        <v>12</v>
      </c>
      <c r="B98638" s="1">
        <v>46</v>
      </c>
      <c r="C98638" s="1">
        <v>0</v>
      </c>
      <c r="D98638" s="1">
        <v>0</v>
      </c>
      <c r="E98638" s="1" t="s">
        <v>14</v>
      </c>
      <c r="F98638" s="1">
        <v>22.34</v>
      </c>
      <c r="G98638" s="1">
        <v>5.7</v>
      </c>
      <c r="H98638" s="1">
        <v>155</v>
      </c>
      <c r="I98638" s="1">
        <v>0</v>
      </c>
    </row>
    <row r="98639" spans="1:9" x14ac:dyDescent="0.25">
      <c r="A98639" s="1" t="s">
        <v>9</v>
      </c>
      <c r="B98639" s="1">
        <v>56</v>
      </c>
      <c r="C98639" s="1">
        <v>0</v>
      </c>
      <c r="D98639" s="1">
        <v>0</v>
      </c>
      <c r="E98639" s="1" t="s">
        <v>16</v>
      </c>
      <c r="F98639" s="1">
        <v>29.4</v>
      </c>
      <c r="G98639" s="1">
        <v>4</v>
      </c>
      <c r="H98639" s="1">
        <v>85</v>
      </c>
      <c r="I98639" s="1">
        <v>0</v>
      </c>
    </row>
    <row r="98640" spans="1:9" x14ac:dyDescent="0.25">
      <c r="A98640" s="1" t="s">
        <v>12</v>
      </c>
      <c r="B98640" s="1">
        <v>17</v>
      </c>
      <c r="C98640" s="1">
        <v>0</v>
      </c>
      <c r="D98640" s="1">
        <v>0</v>
      </c>
      <c r="E98640" s="1" t="s">
        <v>10</v>
      </c>
      <c r="F98640" s="1">
        <v>27.32</v>
      </c>
      <c r="G98640" s="1">
        <v>6.6</v>
      </c>
      <c r="H98640" s="1">
        <v>85</v>
      </c>
      <c r="I98640" s="1">
        <v>0</v>
      </c>
    </row>
    <row r="98641" spans="1:9" x14ac:dyDescent="0.25">
      <c r="A98641" s="1" t="s">
        <v>12</v>
      </c>
      <c r="B98641" s="1">
        <v>60</v>
      </c>
      <c r="C98641" s="1">
        <v>0</v>
      </c>
      <c r="D98641" s="1">
        <v>0</v>
      </c>
      <c r="E98641" s="1" t="s">
        <v>10</v>
      </c>
      <c r="F98641" s="1">
        <v>27.82</v>
      </c>
      <c r="G98641" s="1">
        <v>5.7</v>
      </c>
      <c r="H98641" s="1">
        <v>130</v>
      </c>
      <c r="I98641" s="1">
        <v>0</v>
      </c>
    </row>
    <row r="98642" spans="1:9" x14ac:dyDescent="0.25">
      <c r="A98642" s="1" t="s">
        <v>9</v>
      </c>
      <c r="B98642" s="1">
        <v>67</v>
      </c>
      <c r="C98642" s="1">
        <v>0</v>
      </c>
      <c r="D98642" s="1">
        <v>0</v>
      </c>
      <c r="E98642" s="1" t="s">
        <v>10</v>
      </c>
      <c r="F98642" s="1">
        <v>23.48</v>
      </c>
      <c r="G98642" s="1">
        <v>3.5</v>
      </c>
      <c r="H98642" s="1">
        <v>85</v>
      </c>
      <c r="I98642" s="1">
        <v>0</v>
      </c>
    </row>
    <row r="98643" spans="1:9" x14ac:dyDescent="0.25">
      <c r="A98643" s="1" t="s">
        <v>9</v>
      </c>
      <c r="B98643" s="1">
        <v>62</v>
      </c>
      <c r="C98643" s="1">
        <v>1</v>
      </c>
      <c r="D98643" s="1">
        <v>0</v>
      </c>
      <c r="E98643" s="1" t="s">
        <v>16</v>
      </c>
      <c r="F98643" s="1">
        <v>27.14</v>
      </c>
      <c r="G98643" s="1">
        <v>5.8</v>
      </c>
      <c r="H98643" s="1">
        <v>200</v>
      </c>
      <c r="I98643" s="1">
        <v>0</v>
      </c>
    </row>
    <row r="98644" spans="1:9" x14ac:dyDescent="0.25">
      <c r="A98644" s="1" t="s">
        <v>12</v>
      </c>
      <c r="B98644" s="1">
        <v>53</v>
      </c>
      <c r="C98644" s="1">
        <v>0</v>
      </c>
      <c r="D98644" s="1">
        <v>0</v>
      </c>
      <c r="E98644" s="1" t="s">
        <v>11</v>
      </c>
      <c r="F98644" s="1">
        <v>27.32</v>
      </c>
      <c r="G98644" s="1">
        <v>6.6</v>
      </c>
      <c r="H98644" s="1">
        <v>200</v>
      </c>
      <c r="I98644" s="1">
        <v>0</v>
      </c>
    </row>
    <row r="98645" spans="1:9" x14ac:dyDescent="0.25">
      <c r="A98645" s="1" t="s">
        <v>9</v>
      </c>
      <c r="B98645" s="1">
        <v>10</v>
      </c>
      <c r="C98645" s="1">
        <v>0</v>
      </c>
      <c r="D98645" s="1">
        <v>0</v>
      </c>
      <c r="E98645" s="1" t="s">
        <v>11</v>
      </c>
      <c r="F98645" s="1">
        <v>16.75</v>
      </c>
      <c r="G98645" s="1">
        <v>6.2</v>
      </c>
      <c r="H98645" s="1">
        <v>130</v>
      </c>
      <c r="I98645" s="1">
        <v>0</v>
      </c>
    </row>
    <row r="98646" spans="1:9" x14ac:dyDescent="0.25">
      <c r="A98646" s="1" t="s">
        <v>9</v>
      </c>
      <c r="B98646" s="1">
        <v>18</v>
      </c>
      <c r="C98646" s="1">
        <v>0</v>
      </c>
      <c r="D98646" s="1">
        <v>0</v>
      </c>
      <c r="E98646" s="1" t="s">
        <v>11</v>
      </c>
      <c r="F98646" s="1">
        <v>19.7</v>
      </c>
      <c r="G98646" s="1">
        <v>4</v>
      </c>
      <c r="H98646" s="1">
        <v>158</v>
      </c>
      <c r="I98646" s="1">
        <v>0</v>
      </c>
    </row>
    <row r="98647" spans="1:9" x14ac:dyDescent="0.25">
      <c r="A98647" s="1" t="s">
        <v>12</v>
      </c>
      <c r="B98647" s="1">
        <v>51</v>
      </c>
      <c r="C98647" s="1">
        <v>1</v>
      </c>
      <c r="D98647" s="1">
        <v>0</v>
      </c>
      <c r="E98647" s="1" t="s">
        <v>10</v>
      </c>
      <c r="F98647" s="1">
        <v>24.19</v>
      </c>
      <c r="G98647" s="1">
        <v>6.2</v>
      </c>
      <c r="H98647" s="1">
        <v>90</v>
      </c>
      <c r="I98647" s="1">
        <v>0</v>
      </c>
    </row>
    <row r="98648" spans="1:9" x14ac:dyDescent="0.25">
      <c r="A98648" s="1" t="s">
        <v>12</v>
      </c>
      <c r="B98648" s="1">
        <v>33</v>
      </c>
      <c r="C98648" s="1">
        <v>0</v>
      </c>
      <c r="D98648" s="1">
        <v>0</v>
      </c>
      <c r="E98648" s="1" t="s">
        <v>13</v>
      </c>
      <c r="F98648" s="1">
        <v>26.74</v>
      </c>
      <c r="G98648" s="1">
        <v>4.8</v>
      </c>
      <c r="H98648" s="1">
        <v>158</v>
      </c>
      <c r="I98648" s="1">
        <v>0</v>
      </c>
    </row>
    <row r="98649" spans="1:9" x14ac:dyDescent="0.25">
      <c r="A98649" s="1" t="s">
        <v>12</v>
      </c>
      <c r="B98649" s="1">
        <v>31</v>
      </c>
      <c r="C98649" s="1">
        <v>0</v>
      </c>
      <c r="D98649" s="1">
        <v>0</v>
      </c>
      <c r="E98649" s="1" t="s">
        <v>16</v>
      </c>
      <c r="F98649" s="1">
        <v>19.010000000000002</v>
      </c>
      <c r="G98649" s="1">
        <v>3.5</v>
      </c>
      <c r="H98649" s="1">
        <v>160</v>
      </c>
      <c r="I98649" s="1">
        <v>0</v>
      </c>
    </row>
    <row r="98650" spans="1:9" x14ac:dyDescent="0.25">
      <c r="A98650" s="1" t="s">
        <v>12</v>
      </c>
      <c r="B98650" s="1">
        <v>37</v>
      </c>
      <c r="C98650" s="1">
        <v>0</v>
      </c>
      <c r="D98650" s="1">
        <v>0</v>
      </c>
      <c r="E98650" s="1" t="s">
        <v>10</v>
      </c>
      <c r="F98650" s="1">
        <v>32.369999999999997</v>
      </c>
      <c r="G98650" s="1">
        <v>8.8000000000000007</v>
      </c>
      <c r="H98650" s="1">
        <v>140</v>
      </c>
      <c r="I98650" s="1">
        <v>1</v>
      </c>
    </row>
    <row r="98651" spans="1:9" x14ac:dyDescent="0.25">
      <c r="A98651" s="1" t="s">
        <v>9</v>
      </c>
      <c r="B98651" s="1">
        <v>60</v>
      </c>
      <c r="C98651" s="1">
        <v>0</v>
      </c>
      <c r="D98651" s="1">
        <v>0</v>
      </c>
      <c r="E98651" s="1" t="s">
        <v>10</v>
      </c>
      <c r="F98651" s="1">
        <v>23.32</v>
      </c>
      <c r="G98651" s="1">
        <v>3.5</v>
      </c>
      <c r="H98651" s="1">
        <v>155</v>
      </c>
      <c r="I98651" s="1">
        <v>0</v>
      </c>
    </row>
    <row r="98652" spans="1:9" x14ac:dyDescent="0.25">
      <c r="A98652" s="1" t="s">
        <v>12</v>
      </c>
      <c r="B98652" s="1">
        <v>12</v>
      </c>
      <c r="C98652" s="1">
        <v>0</v>
      </c>
      <c r="D98652" s="1">
        <v>0</v>
      </c>
      <c r="E98652" s="1" t="s">
        <v>11</v>
      </c>
      <c r="F98652" s="1">
        <v>20.49</v>
      </c>
      <c r="G98652" s="1">
        <v>5.7</v>
      </c>
      <c r="H98652" s="1">
        <v>200</v>
      </c>
      <c r="I98652" s="1">
        <v>0</v>
      </c>
    </row>
    <row r="98653" spans="1:9" x14ac:dyDescent="0.25">
      <c r="A98653" s="1" t="s">
        <v>9</v>
      </c>
      <c r="B98653" s="1">
        <v>54</v>
      </c>
      <c r="C98653" s="1">
        <v>0</v>
      </c>
      <c r="D98653" s="1">
        <v>0</v>
      </c>
      <c r="E98653" s="1" t="s">
        <v>16</v>
      </c>
      <c r="F98653" s="1">
        <v>26.77</v>
      </c>
      <c r="G98653" s="1">
        <v>6.6</v>
      </c>
      <c r="H98653" s="1">
        <v>126</v>
      </c>
      <c r="I98653" s="1">
        <v>0</v>
      </c>
    </row>
    <row r="98654" spans="1:9" x14ac:dyDescent="0.25">
      <c r="A98654" s="1" t="s">
        <v>9</v>
      </c>
      <c r="B98654" s="1">
        <v>46</v>
      </c>
      <c r="C98654" s="1">
        <v>0</v>
      </c>
      <c r="D98654" s="1">
        <v>0</v>
      </c>
      <c r="E98654" s="1" t="s">
        <v>11</v>
      </c>
      <c r="F98654" s="1">
        <v>21.13</v>
      </c>
      <c r="G98654" s="1">
        <v>4.5</v>
      </c>
      <c r="H98654" s="1">
        <v>85</v>
      </c>
      <c r="I98654" s="1">
        <v>0</v>
      </c>
    </row>
    <row r="98655" spans="1:9" x14ac:dyDescent="0.25">
      <c r="A98655" s="1" t="s">
        <v>9</v>
      </c>
      <c r="B98655" s="1">
        <v>47</v>
      </c>
      <c r="C98655" s="1">
        <v>0</v>
      </c>
      <c r="D98655" s="1">
        <v>0</v>
      </c>
      <c r="E98655" s="1" t="s">
        <v>10</v>
      </c>
      <c r="F98655" s="1">
        <v>28.63</v>
      </c>
      <c r="G98655" s="1">
        <v>6</v>
      </c>
      <c r="H98655" s="1">
        <v>80</v>
      </c>
      <c r="I98655" s="1">
        <v>0</v>
      </c>
    </row>
    <row r="98656" spans="1:9" x14ac:dyDescent="0.25">
      <c r="A98656" s="1" t="s">
        <v>9</v>
      </c>
      <c r="B98656" s="1">
        <v>48</v>
      </c>
      <c r="C98656" s="1">
        <v>0</v>
      </c>
      <c r="D98656" s="1">
        <v>0</v>
      </c>
      <c r="E98656" s="1" t="s">
        <v>11</v>
      </c>
      <c r="F98656" s="1">
        <v>34.17</v>
      </c>
      <c r="G98656" s="1">
        <v>6.5</v>
      </c>
      <c r="H98656" s="1">
        <v>100</v>
      </c>
      <c r="I98656" s="1">
        <v>0</v>
      </c>
    </row>
    <row r="98657" spans="1:9" x14ac:dyDescent="0.25">
      <c r="A98657" s="1" t="s">
        <v>9</v>
      </c>
      <c r="B98657" s="1">
        <v>47</v>
      </c>
      <c r="C98657" s="1">
        <v>0</v>
      </c>
      <c r="D98657" s="1">
        <v>0</v>
      </c>
      <c r="E98657" s="1" t="s">
        <v>10</v>
      </c>
      <c r="F98657" s="1">
        <v>22.12</v>
      </c>
      <c r="G98657" s="1">
        <v>6.5</v>
      </c>
      <c r="H98657" s="1">
        <v>100</v>
      </c>
      <c r="I98657" s="1">
        <v>0</v>
      </c>
    </row>
    <row r="98658" spans="1:9" x14ac:dyDescent="0.25">
      <c r="A98658" s="1" t="s">
        <v>9</v>
      </c>
      <c r="B98658" s="1">
        <v>53</v>
      </c>
      <c r="C98658" s="1">
        <v>1</v>
      </c>
      <c r="D98658" s="1">
        <v>0</v>
      </c>
      <c r="E98658" s="1" t="s">
        <v>15</v>
      </c>
      <c r="F98658" s="1">
        <v>35.18</v>
      </c>
      <c r="G98658" s="1">
        <v>4</v>
      </c>
      <c r="H98658" s="1">
        <v>200</v>
      </c>
      <c r="I98658" s="1">
        <v>0</v>
      </c>
    </row>
    <row r="98659" spans="1:9" x14ac:dyDescent="0.25">
      <c r="A98659" s="1" t="s">
        <v>9</v>
      </c>
      <c r="B98659" s="1">
        <v>73</v>
      </c>
      <c r="C98659" s="1">
        <v>0</v>
      </c>
      <c r="D98659" s="1">
        <v>0</v>
      </c>
      <c r="E98659" s="1" t="s">
        <v>10</v>
      </c>
      <c r="F98659" s="1">
        <v>29.87</v>
      </c>
      <c r="G98659" s="1">
        <v>7.5</v>
      </c>
      <c r="H98659" s="1">
        <v>126</v>
      </c>
      <c r="I98659" s="1">
        <v>1</v>
      </c>
    </row>
    <row r="98660" spans="1:9" x14ac:dyDescent="0.25">
      <c r="A98660" s="1" t="s">
        <v>12</v>
      </c>
      <c r="B98660" s="1">
        <v>45</v>
      </c>
      <c r="C98660" s="1">
        <v>0</v>
      </c>
      <c r="D98660" s="1">
        <v>0</v>
      </c>
      <c r="E98660" s="1" t="s">
        <v>11</v>
      </c>
      <c r="F98660" s="1">
        <v>24.52</v>
      </c>
      <c r="G98660" s="1">
        <v>6.6</v>
      </c>
      <c r="H98660" s="1">
        <v>160</v>
      </c>
      <c r="I98660" s="1">
        <v>0</v>
      </c>
    </row>
    <row r="98661" spans="1:9" x14ac:dyDescent="0.25">
      <c r="A98661" s="1" t="s">
        <v>12</v>
      </c>
      <c r="B98661" s="1">
        <v>17</v>
      </c>
      <c r="C98661" s="1">
        <v>0</v>
      </c>
      <c r="D98661" s="1">
        <v>0</v>
      </c>
      <c r="E98661" s="1" t="s">
        <v>10</v>
      </c>
      <c r="F98661" s="1">
        <v>25.34</v>
      </c>
      <c r="G98661" s="1">
        <v>6.1</v>
      </c>
      <c r="H98661" s="1">
        <v>90</v>
      </c>
      <c r="I98661" s="1">
        <v>0</v>
      </c>
    </row>
    <row r="98662" spans="1:9" x14ac:dyDescent="0.25">
      <c r="A98662" s="1" t="s">
        <v>9</v>
      </c>
      <c r="B98662" s="1">
        <v>65</v>
      </c>
      <c r="C98662" s="1">
        <v>0</v>
      </c>
      <c r="D98662" s="1">
        <v>0</v>
      </c>
      <c r="E98662" s="1" t="s">
        <v>14</v>
      </c>
      <c r="F98662" s="1">
        <v>23.64</v>
      </c>
      <c r="G98662" s="1">
        <v>4</v>
      </c>
      <c r="H98662" s="1">
        <v>200</v>
      </c>
      <c r="I98662" s="1">
        <v>0</v>
      </c>
    </row>
    <row r="98663" spans="1:9" x14ac:dyDescent="0.25">
      <c r="A98663" s="1" t="s">
        <v>12</v>
      </c>
      <c r="B98663" s="1">
        <v>57</v>
      </c>
      <c r="C98663" s="1">
        <v>0</v>
      </c>
      <c r="D98663" s="1">
        <v>0</v>
      </c>
      <c r="E98663" s="1" t="s">
        <v>10</v>
      </c>
      <c r="F98663" s="1">
        <v>27.32</v>
      </c>
      <c r="G98663" s="1">
        <v>6.2</v>
      </c>
      <c r="H98663" s="1">
        <v>200</v>
      </c>
      <c r="I98663" s="1">
        <v>0</v>
      </c>
    </row>
    <row r="98664" spans="1:9" x14ac:dyDescent="0.25">
      <c r="A98664" s="1" t="s">
        <v>9</v>
      </c>
      <c r="B98664" s="1">
        <v>48</v>
      </c>
      <c r="C98664" s="1">
        <v>0</v>
      </c>
      <c r="D98664" s="1">
        <v>0</v>
      </c>
      <c r="E98664" s="1" t="s">
        <v>14</v>
      </c>
      <c r="F98664" s="1">
        <v>27.57</v>
      </c>
      <c r="G98664" s="1">
        <v>5.8</v>
      </c>
      <c r="H98664" s="1">
        <v>85</v>
      </c>
      <c r="I98664" s="1">
        <v>0</v>
      </c>
    </row>
    <row r="98665" spans="1:9" x14ac:dyDescent="0.25">
      <c r="A98665" s="1" t="s">
        <v>12</v>
      </c>
      <c r="B98665" s="1">
        <v>51</v>
      </c>
      <c r="C98665" s="1">
        <v>0</v>
      </c>
      <c r="D98665" s="1">
        <v>0</v>
      </c>
      <c r="E98665" s="1" t="s">
        <v>14</v>
      </c>
      <c r="F98665" s="1">
        <v>26.79</v>
      </c>
      <c r="G98665" s="1">
        <v>6.5</v>
      </c>
      <c r="H98665" s="1">
        <v>155</v>
      </c>
      <c r="I98665" s="1">
        <v>0</v>
      </c>
    </row>
    <row r="98666" spans="1:9" x14ac:dyDescent="0.25">
      <c r="A98666" s="1" t="s">
        <v>9</v>
      </c>
      <c r="B98666" s="1">
        <v>38</v>
      </c>
      <c r="C98666" s="1">
        <v>0</v>
      </c>
      <c r="D98666" s="1">
        <v>0</v>
      </c>
      <c r="E98666" s="1" t="s">
        <v>10</v>
      </c>
      <c r="F98666" s="1">
        <v>26.7</v>
      </c>
      <c r="G98666" s="1">
        <v>6.5</v>
      </c>
      <c r="H98666" s="1">
        <v>159</v>
      </c>
      <c r="I98666" s="1">
        <v>0</v>
      </c>
    </row>
    <row r="98667" spans="1:9" x14ac:dyDescent="0.25">
      <c r="A98667" s="1" t="s">
        <v>12</v>
      </c>
      <c r="B98667" s="1">
        <v>59</v>
      </c>
      <c r="C98667" s="1">
        <v>1</v>
      </c>
      <c r="D98667" s="1">
        <v>0</v>
      </c>
      <c r="E98667" s="1" t="s">
        <v>13</v>
      </c>
      <c r="F98667" s="1">
        <v>27.26</v>
      </c>
      <c r="G98667" s="1">
        <v>4.8</v>
      </c>
      <c r="H98667" s="1">
        <v>145</v>
      </c>
      <c r="I98667" s="1">
        <v>0</v>
      </c>
    </row>
    <row r="98668" spans="1:9" x14ac:dyDescent="0.25">
      <c r="A98668" s="1" t="s">
        <v>9</v>
      </c>
      <c r="B98668" s="1">
        <v>30</v>
      </c>
      <c r="C98668" s="1">
        <v>0</v>
      </c>
      <c r="D98668" s="1">
        <v>0</v>
      </c>
      <c r="E98668" s="1" t="s">
        <v>10</v>
      </c>
      <c r="F98668" s="1">
        <v>21.5</v>
      </c>
      <c r="G98668" s="1">
        <v>4.8</v>
      </c>
      <c r="H98668" s="1">
        <v>126</v>
      </c>
      <c r="I98668" s="1">
        <v>0</v>
      </c>
    </row>
    <row r="98669" spans="1:9" x14ac:dyDescent="0.25">
      <c r="A98669" s="1" t="s">
        <v>9</v>
      </c>
      <c r="B98669" s="1">
        <v>80</v>
      </c>
      <c r="C98669" s="1">
        <v>0</v>
      </c>
      <c r="D98669" s="1">
        <v>0</v>
      </c>
      <c r="E98669" s="1" t="s">
        <v>10</v>
      </c>
      <c r="F98669" s="1">
        <v>27.92</v>
      </c>
      <c r="G98669" s="1">
        <v>4.5</v>
      </c>
      <c r="H98669" s="1">
        <v>158</v>
      </c>
      <c r="I98669" s="1">
        <v>0</v>
      </c>
    </row>
    <row r="98670" spans="1:9" x14ac:dyDescent="0.25">
      <c r="A98670" s="1" t="s">
        <v>9</v>
      </c>
      <c r="B98670" s="1">
        <v>43</v>
      </c>
      <c r="C98670" s="1">
        <v>0</v>
      </c>
      <c r="D98670" s="1">
        <v>0</v>
      </c>
      <c r="E98670" s="1" t="s">
        <v>10</v>
      </c>
      <c r="F98670" s="1">
        <v>50.54</v>
      </c>
      <c r="G98670" s="1">
        <v>6.6</v>
      </c>
      <c r="H98670" s="1">
        <v>90</v>
      </c>
      <c r="I98670" s="1">
        <v>0</v>
      </c>
    </row>
    <row r="98671" spans="1:9" x14ac:dyDescent="0.25">
      <c r="A98671" s="1" t="s">
        <v>9</v>
      </c>
      <c r="B98671" s="1">
        <v>51</v>
      </c>
      <c r="C98671" s="1">
        <v>0</v>
      </c>
      <c r="D98671" s="1">
        <v>0</v>
      </c>
      <c r="E98671" s="1" t="s">
        <v>11</v>
      </c>
      <c r="F98671" s="1">
        <v>28.34</v>
      </c>
      <c r="G98671" s="1">
        <v>5.8</v>
      </c>
      <c r="H98671" s="1">
        <v>159</v>
      </c>
      <c r="I98671" s="1">
        <v>0</v>
      </c>
    </row>
    <row r="98672" spans="1:9" x14ac:dyDescent="0.25">
      <c r="A98672" s="1" t="s">
        <v>12</v>
      </c>
      <c r="B98672" s="1">
        <v>80</v>
      </c>
      <c r="C98672" s="1">
        <v>0</v>
      </c>
      <c r="D98672" s="1">
        <v>1</v>
      </c>
      <c r="E98672" s="1" t="s">
        <v>10</v>
      </c>
      <c r="F98672" s="1">
        <v>28.5</v>
      </c>
      <c r="G98672" s="1">
        <v>7</v>
      </c>
      <c r="H98672" s="1">
        <v>155</v>
      </c>
      <c r="I98672" s="1">
        <v>1</v>
      </c>
    </row>
    <row r="98673" spans="1:9" x14ac:dyDescent="0.25">
      <c r="A98673" s="1" t="s">
        <v>12</v>
      </c>
      <c r="B98673" s="1">
        <v>52</v>
      </c>
      <c r="C98673" s="1">
        <v>0</v>
      </c>
      <c r="D98673" s="1">
        <v>0</v>
      </c>
      <c r="E98673" s="1" t="s">
        <v>10</v>
      </c>
      <c r="F98673" s="1">
        <v>39.33</v>
      </c>
      <c r="G98673" s="1">
        <v>4.5</v>
      </c>
      <c r="H98673" s="1">
        <v>126</v>
      </c>
      <c r="I98673" s="1">
        <v>0</v>
      </c>
    </row>
    <row r="98674" spans="1:9" x14ac:dyDescent="0.25">
      <c r="A98674" s="1" t="s">
        <v>12</v>
      </c>
      <c r="B98674" s="1">
        <v>69</v>
      </c>
      <c r="C98674" s="1">
        <v>0</v>
      </c>
      <c r="D98674" s="1">
        <v>1</v>
      </c>
      <c r="E98674" s="1" t="s">
        <v>13</v>
      </c>
      <c r="F98674" s="1">
        <v>30.44</v>
      </c>
      <c r="G98674" s="1">
        <v>8.8000000000000007</v>
      </c>
      <c r="H98674" s="1">
        <v>220</v>
      </c>
      <c r="I98674" s="1">
        <v>1</v>
      </c>
    </row>
    <row r="98675" spans="1:9" x14ac:dyDescent="0.25">
      <c r="A98675" s="1" t="s">
        <v>12</v>
      </c>
      <c r="B98675" s="1">
        <v>47</v>
      </c>
      <c r="C98675" s="1">
        <v>0</v>
      </c>
      <c r="D98675" s="1">
        <v>0</v>
      </c>
      <c r="E98675" s="1" t="s">
        <v>14</v>
      </c>
      <c r="F98675" s="1">
        <v>28.49</v>
      </c>
      <c r="G98675" s="1">
        <v>6.6</v>
      </c>
      <c r="H98675" s="1">
        <v>200</v>
      </c>
      <c r="I98675" s="1">
        <v>0</v>
      </c>
    </row>
    <row r="98676" spans="1:9" x14ac:dyDescent="0.25">
      <c r="A98676" s="1" t="s">
        <v>12</v>
      </c>
      <c r="B98676" s="1">
        <v>12</v>
      </c>
      <c r="C98676" s="1">
        <v>0</v>
      </c>
      <c r="D98676" s="1">
        <v>0</v>
      </c>
      <c r="E98676" s="1" t="s">
        <v>16</v>
      </c>
      <c r="F98676" s="1">
        <v>24.33</v>
      </c>
      <c r="G98676" s="1">
        <v>5.7</v>
      </c>
      <c r="H98676" s="1">
        <v>130</v>
      </c>
      <c r="I98676" s="1">
        <v>0</v>
      </c>
    </row>
    <row r="98677" spans="1:9" x14ac:dyDescent="0.25">
      <c r="A98677" s="1" t="s">
        <v>9</v>
      </c>
      <c r="B98677" s="1">
        <v>62</v>
      </c>
      <c r="C98677" s="1">
        <v>0</v>
      </c>
      <c r="D98677" s="1">
        <v>0</v>
      </c>
      <c r="E98677" s="1" t="s">
        <v>11</v>
      </c>
      <c r="F98677" s="1">
        <v>27.32</v>
      </c>
      <c r="G98677" s="1">
        <v>6.1</v>
      </c>
      <c r="H98677" s="1">
        <v>85</v>
      </c>
      <c r="I98677" s="1">
        <v>0</v>
      </c>
    </row>
    <row r="98678" spans="1:9" x14ac:dyDescent="0.25">
      <c r="A98678" s="1" t="s">
        <v>12</v>
      </c>
      <c r="B98678" s="1">
        <v>54</v>
      </c>
      <c r="C98678" s="1">
        <v>0</v>
      </c>
      <c r="D98678" s="1">
        <v>0</v>
      </c>
      <c r="E98678" s="1" t="s">
        <v>13</v>
      </c>
      <c r="F98678" s="1">
        <v>22.78</v>
      </c>
      <c r="G98678" s="1">
        <v>6.5</v>
      </c>
      <c r="H98678" s="1">
        <v>100</v>
      </c>
      <c r="I98678" s="1">
        <v>0</v>
      </c>
    </row>
    <row r="98679" spans="1:9" x14ac:dyDescent="0.25">
      <c r="A98679" s="1" t="s">
        <v>9</v>
      </c>
      <c r="B98679" s="1">
        <v>27</v>
      </c>
      <c r="C98679" s="1">
        <v>0</v>
      </c>
      <c r="D98679" s="1">
        <v>0</v>
      </c>
      <c r="E98679" s="1" t="s">
        <v>11</v>
      </c>
      <c r="F98679" s="1">
        <v>27.32</v>
      </c>
      <c r="G98679" s="1">
        <v>4</v>
      </c>
      <c r="H98679" s="1">
        <v>100</v>
      </c>
      <c r="I98679" s="1">
        <v>0</v>
      </c>
    </row>
    <row r="98680" spans="1:9" x14ac:dyDescent="0.25">
      <c r="A98680" s="1" t="s">
        <v>9</v>
      </c>
      <c r="B98680" s="1">
        <v>8</v>
      </c>
      <c r="C98680" s="1">
        <v>0</v>
      </c>
      <c r="D98680" s="1">
        <v>0</v>
      </c>
      <c r="E98680" s="1" t="s">
        <v>11</v>
      </c>
      <c r="F98680" s="1">
        <v>21.56</v>
      </c>
      <c r="G98680" s="1">
        <v>5.8</v>
      </c>
      <c r="H98680" s="1">
        <v>160</v>
      </c>
      <c r="I98680" s="1">
        <v>0</v>
      </c>
    </row>
    <row r="98681" spans="1:9" x14ac:dyDescent="0.25">
      <c r="A98681" s="1" t="s">
        <v>9</v>
      </c>
      <c r="B98681" s="1">
        <v>66</v>
      </c>
      <c r="C98681" s="1">
        <v>0</v>
      </c>
      <c r="D98681" s="1">
        <v>0</v>
      </c>
      <c r="E98681" s="1" t="s">
        <v>10</v>
      </c>
      <c r="F98681" s="1">
        <v>26</v>
      </c>
      <c r="G98681" s="1">
        <v>4.5</v>
      </c>
      <c r="H98681" s="1">
        <v>126</v>
      </c>
      <c r="I98681" s="1">
        <v>0</v>
      </c>
    </row>
    <row r="98682" spans="1:9" x14ac:dyDescent="0.25">
      <c r="A98682" s="1" t="s">
        <v>9</v>
      </c>
      <c r="B98682" s="1">
        <v>58</v>
      </c>
      <c r="C98682" s="1">
        <v>0</v>
      </c>
      <c r="D98682" s="1">
        <v>0</v>
      </c>
      <c r="E98682" s="1" t="s">
        <v>10</v>
      </c>
      <c r="F98682" s="1">
        <v>31.12</v>
      </c>
      <c r="G98682" s="1">
        <v>6.1</v>
      </c>
      <c r="H98682" s="1">
        <v>130</v>
      </c>
      <c r="I98682" s="1">
        <v>0</v>
      </c>
    </row>
    <row r="98683" spans="1:9" x14ac:dyDescent="0.25">
      <c r="A98683" s="1" t="s">
        <v>12</v>
      </c>
      <c r="B98683" s="1">
        <v>56</v>
      </c>
      <c r="C98683" s="1">
        <v>1</v>
      </c>
      <c r="D98683" s="1">
        <v>0</v>
      </c>
      <c r="E98683" s="1" t="s">
        <v>14</v>
      </c>
      <c r="F98683" s="1">
        <v>27.32</v>
      </c>
      <c r="G98683" s="1">
        <v>5.7</v>
      </c>
      <c r="H98683" s="1">
        <v>130</v>
      </c>
      <c r="I98683" s="1">
        <v>0</v>
      </c>
    </row>
    <row r="98684" spans="1:9" x14ac:dyDescent="0.25">
      <c r="A98684" s="1" t="s">
        <v>9</v>
      </c>
      <c r="B98684" s="1">
        <v>53</v>
      </c>
      <c r="C98684" s="1">
        <v>1</v>
      </c>
      <c r="D98684" s="1">
        <v>0</v>
      </c>
      <c r="E98684" s="1" t="s">
        <v>11</v>
      </c>
      <c r="F98684" s="1">
        <v>26.95</v>
      </c>
      <c r="G98684" s="1">
        <v>3.5</v>
      </c>
      <c r="H98684" s="1">
        <v>130</v>
      </c>
      <c r="I98684" s="1">
        <v>0</v>
      </c>
    </row>
    <row r="98685" spans="1:9" x14ac:dyDescent="0.25">
      <c r="A98685" s="1" t="s">
        <v>9</v>
      </c>
      <c r="B98685" s="1">
        <v>75</v>
      </c>
      <c r="C98685" s="1">
        <v>0</v>
      </c>
      <c r="D98685" s="1">
        <v>0</v>
      </c>
      <c r="E98685" s="1" t="s">
        <v>16</v>
      </c>
      <c r="F98685" s="1">
        <v>27.8</v>
      </c>
      <c r="G98685" s="1">
        <v>4.5</v>
      </c>
      <c r="H98685" s="1">
        <v>160</v>
      </c>
      <c r="I98685" s="1">
        <v>0</v>
      </c>
    </row>
    <row r="98686" spans="1:9" x14ac:dyDescent="0.25">
      <c r="A98686" s="1" t="s">
        <v>9</v>
      </c>
      <c r="B98686" s="1">
        <v>46</v>
      </c>
      <c r="C98686" s="1">
        <v>0</v>
      </c>
      <c r="D98686" s="1">
        <v>0</v>
      </c>
      <c r="E98686" s="1" t="s">
        <v>10</v>
      </c>
      <c r="F98686" s="1">
        <v>22.48</v>
      </c>
      <c r="G98686" s="1">
        <v>6.6</v>
      </c>
      <c r="H98686" s="1">
        <v>130</v>
      </c>
      <c r="I98686" s="1">
        <v>0</v>
      </c>
    </row>
    <row r="98687" spans="1:9" x14ac:dyDescent="0.25">
      <c r="A98687" s="1" t="s">
        <v>12</v>
      </c>
      <c r="B98687" s="1">
        <v>46</v>
      </c>
      <c r="C98687" s="1">
        <v>0</v>
      </c>
      <c r="D98687" s="1">
        <v>0</v>
      </c>
      <c r="E98687" s="1" t="s">
        <v>10</v>
      </c>
      <c r="F98687" s="1">
        <v>40.4</v>
      </c>
      <c r="G98687" s="1">
        <v>5.7</v>
      </c>
      <c r="H98687" s="1">
        <v>155</v>
      </c>
      <c r="I98687" s="1">
        <v>0</v>
      </c>
    </row>
    <row r="98688" spans="1:9" x14ac:dyDescent="0.25">
      <c r="A98688" s="1" t="s">
        <v>9</v>
      </c>
      <c r="B98688" s="1">
        <v>55</v>
      </c>
      <c r="C98688" s="1">
        <v>0</v>
      </c>
      <c r="D98688" s="1">
        <v>0</v>
      </c>
      <c r="E98688" s="1" t="s">
        <v>10</v>
      </c>
      <c r="F98688" s="1">
        <v>27.67</v>
      </c>
      <c r="G98688" s="1">
        <v>4</v>
      </c>
      <c r="H98688" s="1">
        <v>160</v>
      </c>
      <c r="I98688" s="1">
        <v>0</v>
      </c>
    </row>
    <row r="98689" spans="1:9" x14ac:dyDescent="0.25">
      <c r="A98689" s="1" t="s">
        <v>9</v>
      </c>
      <c r="B98689" s="1">
        <v>34</v>
      </c>
      <c r="C98689" s="1">
        <v>0</v>
      </c>
      <c r="D98689" s="1">
        <v>0</v>
      </c>
      <c r="E98689" s="1" t="s">
        <v>10</v>
      </c>
      <c r="F98689" s="1">
        <v>27.28</v>
      </c>
      <c r="G98689" s="1">
        <v>6.6</v>
      </c>
      <c r="H98689" s="1">
        <v>155</v>
      </c>
      <c r="I98689" s="1">
        <v>1</v>
      </c>
    </row>
    <row r="98690" spans="1:9" x14ac:dyDescent="0.25">
      <c r="A98690" s="1" t="s">
        <v>12</v>
      </c>
      <c r="B98690" s="1">
        <v>38</v>
      </c>
      <c r="C98690" s="1">
        <v>0</v>
      </c>
      <c r="D98690" s="1">
        <v>0</v>
      </c>
      <c r="E98690" s="1" t="s">
        <v>14</v>
      </c>
      <c r="F98690" s="1">
        <v>27.41</v>
      </c>
      <c r="G98690" s="1">
        <v>5</v>
      </c>
      <c r="H98690" s="1">
        <v>158</v>
      </c>
      <c r="I98690" s="1">
        <v>0</v>
      </c>
    </row>
    <row r="98691" spans="1:9" x14ac:dyDescent="0.25">
      <c r="A98691" s="1" t="s">
        <v>12</v>
      </c>
      <c r="B98691" s="1">
        <v>80</v>
      </c>
      <c r="C98691" s="1">
        <v>0</v>
      </c>
      <c r="D98691" s="1">
        <v>0</v>
      </c>
      <c r="E98691" s="1" t="s">
        <v>10</v>
      </c>
      <c r="F98691" s="1">
        <v>30.26</v>
      </c>
      <c r="G98691" s="1">
        <v>5.8</v>
      </c>
      <c r="H98691" s="1">
        <v>159</v>
      </c>
      <c r="I98691" s="1">
        <v>0</v>
      </c>
    </row>
    <row r="98692" spans="1:9" x14ac:dyDescent="0.25">
      <c r="A98692" s="1" t="s">
        <v>12</v>
      </c>
      <c r="B98692" s="1">
        <v>1.08</v>
      </c>
      <c r="C98692" s="1">
        <v>0</v>
      </c>
      <c r="D98692" s="1">
        <v>0</v>
      </c>
      <c r="E98692" s="1" t="s">
        <v>11</v>
      </c>
      <c r="F98692" s="1">
        <v>15.27</v>
      </c>
      <c r="G98692" s="1">
        <v>4.8</v>
      </c>
      <c r="H98692" s="1">
        <v>100</v>
      </c>
      <c r="I98692" s="1">
        <v>0</v>
      </c>
    </row>
    <row r="98693" spans="1:9" x14ac:dyDescent="0.25">
      <c r="A98693" s="1" t="s">
        <v>9</v>
      </c>
      <c r="B98693" s="1">
        <v>38</v>
      </c>
      <c r="C98693" s="1">
        <v>0</v>
      </c>
      <c r="D98693" s="1">
        <v>0</v>
      </c>
      <c r="E98693" s="1" t="s">
        <v>15</v>
      </c>
      <c r="F98693" s="1">
        <v>33.47</v>
      </c>
      <c r="G98693" s="1">
        <v>5</v>
      </c>
      <c r="H98693" s="1">
        <v>145</v>
      </c>
      <c r="I98693" s="1">
        <v>0</v>
      </c>
    </row>
    <row r="98694" spans="1:9" x14ac:dyDescent="0.25">
      <c r="A98694" s="1" t="s">
        <v>12</v>
      </c>
      <c r="B98694" s="1">
        <v>0.8</v>
      </c>
      <c r="C98694" s="1">
        <v>0</v>
      </c>
      <c r="D98694" s="1">
        <v>0</v>
      </c>
      <c r="E98694" s="1" t="s">
        <v>10</v>
      </c>
      <c r="F98694" s="1">
        <v>20.170000000000002</v>
      </c>
      <c r="G98694" s="1">
        <v>6</v>
      </c>
      <c r="H98694" s="1">
        <v>145</v>
      </c>
      <c r="I98694" s="1">
        <v>0</v>
      </c>
    </row>
    <row r="98695" spans="1:9" x14ac:dyDescent="0.25">
      <c r="A98695" s="1" t="s">
        <v>12</v>
      </c>
      <c r="B98695" s="1">
        <v>66</v>
      </c>
      <c r="C98695" s="1">
        <v>0</v>
      </c>
      <c r="D98695" s="1">
        <v>0</v>
      </c>
      <c r="E98695" s="1" t="s">
        <v>14</v>
      </c>
      <c r="F98695" s="1">
        <v>34.56</v>
      </c>
      <c r="G98695" s="1">
        <v>6.6</v>
      </c>
      <c r="H98695" s="1">
        <v>159</v>
      </c>
      <c r="I98695" s="1">
        <v>0</v>
      </c>
    </row>
    <row r="98696" spans="1:9" x14ac:dyDescent="0.25">
      <c r="A98696" s="1" t="s">
        <v>9</v>
      </c>
      <c r="B98696" s="1">
        <v>11</v>
      </c>
      <c r="C98696" s="1">
        <v>0</v>
      </c>
      <c r="D98696" s="1">
        <v>0</v>
      </c>
      <c r="E98696" s="1" t="s">
        <v>11</v>
      </c>
      <c r="F98696" s="1">
        <v>27.32</v>
      </c>
      <c r="G98696" s="1">
        <v>5.7</v>
      </c>
      <c r="H98696" s="1">
        <v>159</v>
      </c>
      <c r="I98696" s="1">
        <v>0</v>
      </c>
    </row>
    <row r="98697" spans="1:9" x14ac:dyDescent="0.25">
      <c r="A98697" s="1" t="s">
        <v>9</v>
      </c>
      <c r="B98697" s="1">
        <v>11</v>
      </c>
      <c r="C98697" s="1">
        <v>0</v>
      </c>
      <c r="D98697" s="1">
        <v>0</v>
      </c>
      <c r="E98697" s="1" t="s">
        <v>11</v>
      </c>
      <c r="F98697" s="1">
        <v>50.19</v>
      </c>
      <c r="G98697" s="1">
        <v>5.7</v>
      </c>
      <c r="H98697" s="1">
        <v>160</v>
      </c>
      <c r="I98697" s="1">
        <v>0</v>
      </c>
    </row>
    <row r="98698" spans="1:9" x14ac:dyDescent="0.25">
      <c r="A98698" s="1" t="s">
        <v>9</v>
      </c>
      <c r="B98698" s="1">
        <v>56</v>
      </c>
      <c r="C98698" s="1">
        <v>0</v>
      </c>
      <c r="D98698" s="1">
        <v>1</v>
      </c>
      <c r="E98698" s="1" t="s">
        <v>14</v>
      </c>
      <c r="F98698" s="1">
        <v>24.21</v>
      </c>
      <c r="G98698" s="1">
        <v>6.8</v>
      </c>
      <c r="H98698" s="1">
        <v>260</v>
      </c>
      <c r="I98698" s="1">
        <v>1</v>
      </c>
    </row>
    <row r="98699" spans="1:9" x14ac:dyDescent="0.25">
      <c r="A98699" s="1" t="s">
        <v>12</v>
      </c>
      <c r="B98699" s="1">
        <v>12</v>
      </c>
      <c r="C98699" s="1">
        <v>0</v>
      </c>
      <c r="D98699" s="1">
        <v>0</v>
      </c>
      <c r="E98699" s="1" t="s">
        <v>11</v>
      </c>
      <c r="F98699" s="1">
        <v>19.09</v>
      </c>
      <c r="G98699" s="1">
        <v>6.1</v>
      </c>
      <c r="H98699" s="1">
        <v>85</v>
      </c>
      <c r="I98699" s="1">
        <v>0</v>
      </c>
    </row>
    <row r="98700" spans="1:9" x14ac:dyDescent="0.25">
      <c r="A98700" s="1" t="s">
        <v>12</v>
      </c>
      <c r="B98700" s="1">
        <v>49</v>
      </c>
      <c r="C98700" s="1">
        <v>0</v>
      </c>
      <c r="D98700" s="1">
        <v>0</v>
      </c>
      <c r="E98700" s="1" t="s">
        <v>11</v>
      </c>
      <c r="F98700" s="1">
        <v>27.32</v>
      </c>
      <c r="G98700" s="1">
        <v>5</v>
      </c>
      <c r="H98700" s="1">
        <v>145</v>
      </c>
      <c r="I98700" s="1">
        <v>0</v>
      </c>
    </row>
    <row r="98701" spans="1:9" x14ac:dyDescent="0.25">
      <c r="A98701" s="1" t="s">
        <v>9</v>
      </c>
      <c r="B98701" s="1">
        <v>53</v>
      </c>
      <c r="C98701" s="1">
        <v>0</v>
      </c>
      <c r="D98701" s="1">
        <v>0</v>
      </c>
      <c r="E98701" s="1" t="s">
        <v>11</v>
      </c>
      <c r="F98701" s="1">
        <v>27.32</v>
      </c>
      <c r="G98701" s="1">
        <v>4</v>
      </c>
      <c r="H98701" s="1">
        <v>160</v>
      </c>
      <c r="I98701" s="1">
        <v>0</v>
      </c>
    </row>
    <row r="98702" spans="1:9" x14ac:dyDescent="0.25">
      <c r="A98702" s="1" t="s">
        <v>12</v>
      </c>
      <c r="B98702" s="1">
        <v>15</v>
      </c>
      <c r="C98702" s="1">
        <v>0</v>
      </c>
      <c r="D98702" s="1">
        <v>0</v>
      </c>
      <c r="E98702" s="1" t="s">
        <v>11</v>
      </c>
      <c r="F98702" s="1">
        <v>15.82</v>
      </c>
      <c r="G98702" s="1">
        <v>5.8</v>
      </c>
      <c r="H98702" s="1">
        <v>155</v>
      </c>
      <c r="I98702" s="1">
        <v>0</v>
      </c>
    </row>
    <row r="98703" spans="1:9" x14ac:dyDescent="0.25">
      <c r="A98703" s="1" t="s">
        <v>12</v>
      </c>
      <c r="B98703" s="1">
        <v>47</v>
      </c>
      <c r="C98703" s="1">
        <v>0</v>
      </c>
      <c r="D98703" s="1">
        <v>0</v>
      </c>
      <c r="E98703" s="1" t="s">
        <v>11</v>
      </c>
      <c r="F98703" s="1">
        <v>34.03</v>
      </c>
      <c r="G98703" s="1">
        <v>5.7</v>
      </c>
      <c r="H98703" s="1">
        <v>158</v>
      </c>
      <c r="I98703" s="1">
        <v>0</v>
      </c>
    </row>
    <row r="98704" spans="1:9" x14ac:dyDescent="0.25">
      <c r="A98704" s="1" t="s">
        <v>9</v>
      </c>
      <c r="B98704" s="1">
        <v>75</v>
      </c>
      <c r="C98704" s="1">
        <v>0</v>
      </c>
      <c r="D98704" s="1">
        <v>0</v>
      </c>
      <c r="E98704" s="1" t="s">
        <v>14</v>
      </c>
      <c r="F98704" s="1">
        <v>18.91</v>
      </c>
      <c r="G98704" s="1">
        <v>3.5</v>
      </c>
      <c r="H98704" s="1">
        <v>90</v>
      </c>
      <c r="I98704" s="1">
        <v>0</v>
      </c>
    </row>
    <row r="98705" spans="1:9" x14ac:dyDescent="0.25">
      <c r="A98705" s="1" t="s">
        <v>12</v>
      </c>
      <c r="B98705" s="1">
        <v>13</v>
      </c>
      <c r="C98705" s="1">
        <v>0</v>
      </c>
      <c r="D98705" s="1">
        <v>0</v>
      </c>
      <c r="E98705" s="1" t="s">
        <v>10</v>
      </c>
      <c r="F98705" s="1">
        <v>22.48</v>
      </c>
      <c r="G98705" s="1">
        <v>6.1</v>
      </c>
      <c r="H98705" s="1">
        <v>85</v>
      </c>
      <c r="I98705" s="1">
        <v>0</v>
      </c>
    </row>
    <row r="98706" spans="1:9" x14ac:dyDescent="0.25">
      <c r="A98706" s="1" t="s">
        <v>12</v>
      </c>
      <c r="B98706" s="1">
        <v>21</v>
      </c>
      <c r="C98706" s="1">
        <v>0</v>
      </c>
      <c r="D98706" s="1">
        <v>0</v>
      </c>
      <c r="E98706" s="1" t="s">
        <v>15</v>
      </c>
      <c r="F98706" s="1">
        <v>20.21</v>
      </c>
      <c r="G98706" s="1">
        <v>5.8</v>
      </c>
      <c r="H98706" s="1">
        <v>155</v>
      </c>
      <c r="I98706" s="1">
        <v>0</v>
      </c>
    </row>
    <row r="98707" spans="1:9" x14ac:dyDescent="0.25">
      <c r="A98707" s="1" t="s">
        <v>9</v>
      </c>
      <c r="B98707" s="1">
        <v>80</v>
      </c>
      <c r="C98707" s="1">
        <v>0</v>
      </c>
      <c r="D98707" s="1">
        <v>0</v>
      </c>
      <c r="E98707" s="1" t="s">
        <v>11</v>
      </c>
      <c r="F98707" s="1">
        <v>17.45</v>
      </c>
      <c r="G98707" s="1">
        <v>5.7</v>
      </c>
      <c r="H98707" s="1">
        <v>159</v>
      </c>
      <c r="I98707" s="1">
        <v>0</v>
      </c>
    </row>
    <row r="98708" spans="1:9" x14ac:dyDescent="0.25">
      <c r="A98708" s="1" t="s">
        <v>12</v>
      </c>
      <c r="B98708" s="1">
        <v>60</v>
      </c>
      <c r="C98708" s="1">
        <v>0</v>
      </c>
      <c r="D98708" s="1">
        <v>0</v>
      </c>
      <c r="E98708" s="1" t="s">
        <v>10</v>
      </c>
      <c r="F98708" s="1">
        <v>54.59</v>
      </c>
      <c r="G98708" s="1">
        <v>6</v>
      </c>
      <c r="H98708" s="1">
        <v>140</v>
      </c>
      <c r="I98708" s="1">
        <v>0</v>
      </c>
    </row>
    <row r="98709" spans="1:9" x14ac:dyDescent="0.25">
      <c r="A98709" s="1" t="s">
        <v>12</v>
      </c>
      <c r="B98709" s="1">
        <v>31</v>
      </c>
      <c r="C98709" s="1">
        <v>0</v>
      </c>
      <c r="D98709" s="1">
        <v>0</v>
      </c>
      <c r="E98709" s="1" t="s">
        <v>10</v>
      </c>
      <c r="F98709" s="1">
        <v>26.7</v>
      </c>
      <c r="G98709" s="1">
        <v>5.7</v>
      </c>
      <c r="H98709" s="1">
        <v>145</v>
      </c>
      <c r="I98709" s="1">
        <v>0</v>
      </c>
    </row>
    <row r="98710" spans="1:9" x14ac:dyDescent="0.25">
      <c r="A98710" s="1" t="s">
        <v>12</v>
      </c>
      <c r="B98710" s="1">
        <v>29</v>
      </c>
      <c r="C98710" s="1">
        <v>0</v>
      </c>
      <c r="D98710" s="1">
        <v>0</v>
      </c>
      <c r="E98710" s="1" t="s">
        <v>13</v>
      </c>
      <c r="F98710" s="1">
        <v>31.94</v>
      </c>
      <c r="G98710" s="1">
        <v>5</v>
      </c>
      <c r="H98710" s="1">
        <v>145</v>
      </c>
      <c r="I98710" s="1">
        <v>0</v>
      </c>
    </row>
    <row r="98711" spans="1:9" x14ac:dyDescent="0.25">
      <c r="A98711" s="1" t="s">
        <v>12</v>
      </c>
      <c r="B98711" s="1">
        <v>41</v>
      </c>
      <c r="C98711" s="1">
        <v>0</v>
      </c>
      <c r="D98711" s="1">
        <v>0</v>
      </c>
      <c r="E98711" s="1" t="s">
        <v>10</v>
      </c>
      <c r="F98711" s="1">
        <v>32.81</v>
      </c>
      <c r="G98711" s="1">
        <v>4.8</v>
      </c>
      <c r="H98711" s="1">
        <v>160</v>
      </c>
      <c r="I98711" s="1">
        <v>0</v>
      </c>
    </row>
    <row r="98712" spans="1:9" x14ac:dyDescent="0.25">
      <c r="A98712" s="1" t="s">
        <v>12</v>
      </c>
      <c r="B98712" s="1">
        <v>48</v>
      </c>
      <c r="C98712" s="1">
        <v>0</v>
      </c>
      <c r="D98712" s="1">
        <v>0</v>
      </c>
      <c r="E98712" s="1" t="s">
        <v>10</v>
      </c>
      <c r="F98712" s="1">
        <v>29</v>
      </c>
      <c r="G98712" s="1">
        <v>6.5</v>
      </c>
      <c r="H98712" s="1">
        <v>200</v>
      </c>
      <c r="I98712" s="1">
        <v>1</v>
      </c>
    </row>
    <row r="98713" spans="1:9" x14ac:dyDescent="0.25">
      <c r="A98713" s="1" t="s">
        <v>12</v>
      </c>
      <c r="B98713" s="1">
        <v>8</v>
      </c>
      <c r="C98713" s="1">
        <v>0</v>
      </c>
      <c r="D98713" s="1">
        <v>0</v>
      </c>
      <c r="E98713" s="1" t="s">
        <v>11</v>
      </c>
      <c r="F98713" s="1">
        <v>27.32</v>
      </c>
      <c r="G98713" s="1">
        <v>4</v>
      </c>
      <c r="H98713" s="1">
        <v>80</v>
      </c>
      <c r="I98713" s="1">
        <v>0</v>
      </c>
    </row>
    <row r="98714" spans="1:9" x14ac:dyDescent="0.25">
      <c r="A98714" s="1" t="s">
        <v>12</v>
      </c>
      <c r="B98714" s="1">
        <v>42</v>
      </c>
      <c r="C98714" s="1">
        <v>0</v>
      </c>
      <c r="D98714" s="1">
        <v>0</v>
      </c>
      <c r="E98714" s="1" t="s">
        <v>11</v>
      </c>
      <c r="F98714" s="1">
        <v>22.61</v>
      </c>
      <c r="G98714" s="1">
        <v>5.8</v>
      </c>
      <c r="H98714" s="1">
        <v>126</v>
      </c>
      <c r="I98714" s="1">
        <v>0</v>
      </c>
    </row>
    <row r="98715" spans="1:9" x14ac:dyDescent="0.25">
      <c r="A98715" s="1" t="s">
        <v>9</v>
      </c>
      <c r="B98715" s="1">
        <v>61</v>
      </c>
      <c r="C98715" s="1">
        <v>0</v>
      </c>
      <c r="D98715" s="1">
        <v>1</v>
      </c>
      <c r="E98715" s="1" t="s">
        <v>13</v>
      </c>
      <c r="F98715" s="1">
        <v>42.77</v>
      </c>
      <c r="G98715" s="1">
        <v>4.8</v>
      </c>
      <c r="H98715" s="1">
        <v>80</v>
      </c>
      <c r="I98715" s="1">
        <v>0</v>
      </c>
    </row>
    <row r="98716" spans="1:9" x14ac:dyDescent="0.25">
      <c r="A98716" s="1" t="s">
        <v>9</v>
      </c>
      <c r="B98716" s="1">
        <v>18</v>
      </c>
      <c r="C98716" s="1">
        <v>0</v>
      </c>
      <c r="D98716" s="1">
        <v>0</v>
      </c>
      <c r="E98716" s="1" t="s">
        <v>10</v>
      </c>
      <c r="F98716" s="1">
        <v>24.05</v>
      </c>
      <c r="G98716" s="1">
        <v>5.7</v>
      </c>
      <c r="H98716" s="1">
        <v>200</v>
      </c>
      <c r="I98716" s="1">
        <v>0</v>
      </c>
    </row>
    <row r="98717" spans="1:9" x14ac:dyDescent="0.25">
      <c r="A98717" s="1" t="s">
        <v>9</v>
      </c>
      <c r="B98717" s="1">
        <v>64</v>
      </c>
      <c r="C98717" s="1">
        <v>0</v>
      </c>
      <c r="D98717" s="1">
        <v>0</v>
      </c>
      <c r="E98717" s="1" t="s">
        <v>10</v>
      </c>
      <c r="F98717" s="1">
        <v>47.22</v>
      </c>
      <c r="G98717" s="1">
        <v>4.5</v>
      </c>
      <c r="H98717" s="1">
        <v>155</v>
      </c>
      <c r="I98717" s="1">
        <v>0</v>
      </c>
    </row>
    <row r="98718" spans="1:9" x14ac:dyDescent="0.25">
      <c r="A98718" s="1" t="s">
        <v>9</v>
      </c>
      <c r="B98718" s="1">
        <v>37</v>
      </c>
      <c r="C98718" s="1">
        <v>0</v>
      </c>
      <c r="D98718" s="1">
        <v>0</v>
      </c>
      <c r="E98718" s="1" t="s">
        <v>13</v>
      </c>
      <c r="F98718" s="1">
        <v>23.66</v>
      </c>
      <c r="G98718" s="1">
        <v>6.6</v>
      </c>
      <c r="H98718" s="1">
        <v>126</v>
      </c>
      <c r="I98718" s="1">
        <v>0</v>
      </c>
    </row>
    <row r="98719" spans="1:9" x14ac:dyDescent="0.25">
      <c r="A98719" s="1" t="s">
        <v>9</v>
      </c>
      <c r="B98719" s="1">
        <v>39</v>
      </c>
      <c r="C98719" s="1">
        <v>0</v>
      </c>
      <c r="D98719" s="1">
        <v>0</v>
      </c>
      <c r="E98719" s="1" t="s">
        <v>11</v>
      </c>
      <c r="F98719" s="1">
        <v>27.32</v>
      </c>
      <c r="G98719" s="1">
        <v>4.5</v>
      </c>
      <c r="H98719" s="1">
        <v>130</v>
      </c>
      <c r="I98719" s="1">
        <v>0</v>
      </c>
    </row>
    <row r="98720" spans="1:9" x14ac:dyDescent="0.25">
      <c r="A98720" s="1" t="s">
        <v>9</v>
      </c>
      <c r="B98720" s="1">
        <v>26</v>
      </c>
      <c r="C98720" s="1">
        <v>0</v>
      </c>
      <c r="D98720" s="1">
        <v>0</v>
      </c>
      <c r="E98720" s="1" t="s">
        <v>10</v>
      </c>
      <c r="F98720" s="1">
        <v>24.88</v>
      </c>
      <c r="G98720" s="1">
        <v>5.8</v>
      </c>
      <c r="H98720" s="1">
        <v>80</v>
      </c>
      <c r="I98720" s="1">
        <v>0</v>
      </c>
    </row>
    <row r="98721" spans="1:9" x14ac:dyDescent="0.25">
      <c r="A98721" s="1" t="s">
        <v>12</v>
      </c>
      <c r="B98721" s="1">
        <v>45</v>
      </c>
      <c r="C98721" s="1">
        <v>0</v>
      </c>
      <c r="D98721" s="1">
        <v>0</v>
      </c>
      <c r="E98721" s="1" t="s">
        <v>13</v>
      </c>
      <c r="F98721" s="1">
        <v>27</v>
      </c>
      <c r="G98721" s="1">
        <v>6</v>
      </c>
      <c r="H98721" s="1">
        <v>130</v>
      </c>
      <c r="I98721" s="1">
        <v>0</v>
      </c>
    </row>
    <row r="98722" spans="1:9" x14ac:dyDescent="0.25">
      <c r="A98722" s="1" t="s">
        <v>9</v>
      </c>
      <c r="B98722" s="1">
        <v>58</v>
      </c>
      <c r="C98722" s="1">
        <v>0</v>
      </c>
      <c r="D98722" s="1">
        <v>0</v>
      </c>
      <c r="E98722" s="1" t="s">
        <v>11</v>
      </c>
      <c r="F98722" s="1">
        <v>27.32</v>
      </c>
      <c r="G98722" s="1">
        <v>6.5</v>
      </c>
      <c r="H98722" s="1">
        <v>145</v>
      </c>
      <c r="I98722" s="1">
        <v>0</v>
      </c>
    </row>
    <row r="98723" spans="1:9" x14ac:dyDescent="0.25">
      <c r="A98723" s="1" t="s">
        <v>9</v>
      </c>
      <c r="B98723" s="1">
        <v>20</v>
      </c>
      <c r="C98723" s="1">
        <v>0</v>
      </c>
      <c r="D98723" s="1">
        <v>0</v>
      </c>
      <c r="E98723" s="1" t="s">
        <v>11</v>
      </c>
      <c r="F98723" s="1">
        <v>27.5</v>
      </c>
      <c r="G98723" s="1">
        <v>6.5</v>
      </c>
      <c r="H98723" s="1">
        <v>159</v>
      </c>
      <c r="I98723" s="1">
        <v>0</v>
      </c>
    </row>
    <row r="98724" spans="1:9" x14ac:dyDescent="0.25">
      <c r="A98724" s="1" t="s">
        <v>9</v>
      </c>
      <c r="B98724" s="1">
        <v>23</v>
      </c>
      <c r="C98724" s="1">
        <v>0</v>
      </c>
      <c r="D98724" s="1">
        <v>0</v>
      </c>
      <c r="E98724" s="1" t="s">
        <v>10</v>
      </c>
      <c r="F98724" s="1">
        <v>23</v>
      </c>
      <c r="G98724" s="1">
        <v>3.5</v>
      </c>
      <c r="H98724" s="1">
        <v>158</v>
      </c>
      <c r="I98724" s="1">
        <v>0</v>
      </c>
    </row>
    <row r="98725" spans="1:9" x14ac:dyDescent="0.25">
      <c r="A98725" s="1" t="s">
        <v>12</v>
      </c>
      <c r="B98725" s="1">
        <v>75</v>
      </c>
      <c r="C98725" s="1">
        <v>1</v>
      </c>
      <c r="D98725" s="1">
        <v>1</v>
      </c>
      <c r="E98725" s="1" t="s">
        <v>15</v>
      </c>
      <c r="F98725" s="1">
        <v>27.32</v>
      </c>
      <c r="G98725" s="1">
        <v>7.5</v>
      </c>
      <c r="H98725" s="1">
        <v>220</v>
      </c>
      <c r="I98725" s="1">
        <v>1</v>
      </c>
    </row>
    <row r="98726" spans="1:9" x14ac:dyDescent="0.25">
      <c r="A98726" s="1" t="s">
        <v>9</v>
      </c>
      <c r="B98726" s="1">
        <v>80</v>
      </c>
      <c r="C98726" s="1">
        <v>0</v>
      </c>
      <c r="D98726" s="1">
        <v>0</v>
      </c>
      <c r="E98726" s="1" t="s">
        <v>11</v>
      </c>
      <c r="F98726" s="1">
        <v>29.13</v>
      </c>
      <c r="G98726" s="1">
        <v>6.2</v>
      </c>
      <c r="H98726" s="1">
        <v>159</v>
      </c>
      <c r="I98726" s="1">
        <v>0</v>
      </c>
    </row>
    <row r="98727" spans="1:9" x14ac:dyDescent="0.25">
      <c r="A98727" s="1" t="s">
        <v>9</v>
      </c>
      <c r="B98727" s="1">
        <v>25</v>
      </c>
      <c r="C98727" s="1">
        <v>0</v>
      </c>
      <c r="D98727" s="1">
        <v>0</v>
      </c>
      <c r="E98727" s="1" t="s">
        <v>11</v>
      </c>
      <c r="F98727" s="1">
        <v>27.32</v>
      </c>
      <c r="G98727" s="1">
        <v>4.5</v>
      </c>
      <c r="H98727" s="1">
        <v>126</v>
      </c>
      <c r="I98727" s="1">
        <v>0</v>
      </c>
    </row>
    <row r="98728" spans="1:9" x14ac:dyDescent="0.25">
      <c r="A98728" s="1" t="s">
        <v>9</v>
      </c>
      <c r="B98728" s="1">
        <v>51</v>
      </c>
      <c r="C98728" s="1">
        <v>0</v>
      </c>
      <c r="D98728" s="1">
        <v>0</v>
      </c>
      <c r="E98728" s="1" t="s">
        <v>13</v>
      </c>
      <c r="F98728" s="1">
        <v>49.11</v>
      </c>
      <c r="G98728" s="1">
        <v>3.5</v>
      </c>
      <c r="H98728" s="1">
        <v>100</v>
      </c>
      <c r="I98728" s="1">
        <v>0</v>
      </c>
    </row>
    <row r="98729" spans="1:9" x14ac:dyDescent="0.25">
      <c r="A98729" s="1" t="s">
        <v>12</v>
      </c>
      <c r="B98729" s="1">
        <v>21</v>
      </c>
      <c r="C98729" s="1">
        <v>0</v>
      </c>
      <c r="D98729" s="1">
        <v>0</v>
      </c>
      <c r="E98729" s="1" t="s">
        <v>11</v>
      </c>
      <c r="F98729" s="1">
        <v>27.32</v>
      </c>
      <c r="G98729" s="1">
        <v>4.8</v>
      </c>
      <c r="H98729" s="1">
        <v>159</v>
      </c>
      <c r="I98729" s="1">
        <v>0</v>
      </c>
    </row>
    <row r="98730" spans="1:9" x14ac:dyDescent="0.25">
      <c r="A98730" s="1" t="s">
        <v>9</v>
      </c>
      <c r="B98730" s="1">
        <v>4</v>
      </c>
      <c r="C98730" s="1">
        <v>0</v>
      </c>
      <c r="D98730" s="1">
        <v>0</v>
      </c>
      <c r="E98730" s="1" t="s">
        <v>11</v>
      </c>
      <c r="F98730" s="1">
        <v>14.11</v>
      </c>
      <c r="G98730" s="1">
        <v>6.5</v>
      </c>
      <c r="H98730" s="1">
        <v>160</v>
      </c>
      <c r="I98730" s="1">
        <v>0</v>
      </c>
    </row>
    <row r="98731" spans="1:9" x14ac:dyDescent="0.25">
      <c r="A98731" s="1" t="s">
        <v>9</v>
      </c>
      <c r="B98731" s="1">
        <v>58</v>
      </c>
      <c r="C98731" s="1">
        <v>0</v>
      </c>
      <c r="D98731" s="1">
        <v>0</v>
      </c>
      <c r="E98731" s="1" t="s">
        <v>10</v>
      </c>
      <c r="F98731" s="1">
        <v>37.729999999999997</v>
      </c>
      <c r="G98731" s="1">
        <v>6.6</v>
      </c>
      <c r="H98731" s="1">
        <v>100</v>
      </c>
      <c r="I98731" s="1">
        <v>0</v>
      </c>
    </row>
    <row r="98732" spans="1:9" x14ac:dyDescent="0.25">
      <c r="A98732" s="1" t="s">
        <v>12</v>
      </c>
      <c r="B98732" s="1">
        <v>60</v>
      </c>
      <c r="C98732" s="1">
        <v>0</v>
      </c>
      <c r="D98732" s="1">
        <v>0</v>
      </c>
      <c r="E98732" s="1" t="s">
        <v>10</v>
      </c>
      <c r="F98732" s="1">
        <v>22.45</v>
      </c>
      <c r="G98732" s="1">
        <v>6.5</v>
      </c>
      <c r="H98732" s="1">
        <v>90</v>
      </c>
      <c r="I98732" s="1">
        <v>0</v>
      </c>
    </row>
    <row r="98733" spans="1:9" x14ac:dyDescent="0.25">
      <c r="A98733" s="1" t="s">
        <v>12</v>
      </c>
      <c r="B98733" s="1">
        <v>12</v>
      </c>
      <c r="C98733" s="1">
        <v>0</v>
      </c>
      <c r="D98733" s="1">
        <v>0</v>
      </c>
      <c r="E98733" s="1" t="s">
        <v>11</v>
      </c>
      <c r="F98733" s="1">
        <v>18.47</v>
      </c>
      <c r="G98733" s="1">
        <v>4</v>
      </c>
      <c r="H98733" s="1">
        <v>100</v>
      </c>
      <c r="I98733" s="1">
        <v>0</v>
      </c>
    </row>
    <row r="98734" spans="1:9" x14ac:dyDescent="0.25">
      <c r="A98734" s="1" t="s">
        <v>9</v>
      </c>
      <c r="B98734" s="1">
        <v>41</v>
      </c>
      <c r="C98734" s="1">
        <v>0</v>
      </c>
      <c r="D98734" s="1">
        <v>0</v>
      </c>
      <c r="E98734" s="1" t="s">
        <v>13</v>
      </c>
      <c r="F98734" s="1">
        <v>18.73</v>
      </c>
      <c r="G98734" s="1">
        <v>5</v>
      </c>
      <c r="H98734" s="1">
        <v>130</v>
      </c>
      <c r="I98734" s="1">
        <v>0</v>
      </c>
    </row>
    <row r="98735" spans="1:9" x14ac:dyDescent="0.25">
      <c r="A98735" s="1" t="s">
        <v>9</v>
      </c>
      <c r="B98735" s="1">
        <v>35</v>
      </c>
      <c r="C98735" s="1">
        <v>0</v>
      </c>
      <c r="D98735" s="1">
        <v>0</v>
      </c>
      <c r="E98735" s="1" t="s">
        <v>11</v>
      </c>
      <c r="F98735" s="1">
        <v>26.75</v>
      </c>
      <c r="G98735" s="1">
        <v>6.6</v>
      </c>
      <c r="H98735" s="1">
        <v>158</v>
      </c>
      <c r="I98735" s="1">
        <v>0</v>
      </c>
    </row>
    <row r="98736" spans="1:9" x14ac:dyDescent="0.25">
      <c r="A98736" s="1" t="s">
        <v>12</v>
      </c>
      <c r="B98736" s="1">
        <v>11</v>
      </c>
      <c r="C98736" s="1">
        <v>0</v>
      </c>
      <c r="D98736" s="1">
        <v>0</v>
      </c>
      <c r="E98736" s="1" t="s">
        <v>10</v>
      </c>
      <c r="F98736" s="1">
        <v>22.16</v>
      </c>
      <c r="G98736" s="1">
        <v>4.8</v>
      </c>
      <c r="H98736" s="1">
        <v>126</v>
      </c>
      <c r="I98736" s="1">
        <v>0</v>
      </c>
    </row>
    <row r="98737" spans="1:9" x14ac:dyDescent="0.25">
      <c r="A98737" s="1" t="s">
        <v>9</v>
      </c>
      <c r="B98737" s="1">
        <v>80</v>
      </c>
      <c r="C98737" s="1">
        <v>0</v>
      </c>
      <c r="D98737" s="1">
        <v>0</v>
      </c>
      <c r="E98737" s="1" t="s">
        <v>14</v>
      </c>
      <c r="F98737" s="1">
        <v>28.68</v>
      </c>
      <c r="G98737" s="1">
        <v>6.2</v>
      </c>
      <c r="H98737" s="1">
        <v>159</v>
      </c>
      <c r="I98737" s="1">
        <v>0</v>
      </c>
    </row>
    <row r="98738" spans="1:9" x14ac:dyDescent="0.25">
      <c r="A98738" s="1" t="s">
        <v>9</v>
      </c>
      <c r="B98738" s="1">
        <v>54</v>
      </c>
      <c r="C98738" s="1">
        <v>0</v>
      </c>
      <c r="D98738" s="1">
        <v>0</v>
      </c>
      <c r="E98738" s="1" t="s">
        <v>16</v>
      </c>
      <c r="F98738" s="1">
        <v>27.32</v>
      </c>
      <c r="G98738" s="1">
        <v>6.6</v>
      </c>
      <c r="H98738" s="1">
        <v>200</v>
      </c>
      <c r="I98738" s="1">
        <v>0</v>
      </c>
    </row>
    <row r="98739" spans="1:9" x14ac:dyDescent="0.25">
      <c r="A98739" s="1" t="s">
        <v>12</v>
      </c>
      <c r="B98739" s="1">
        <v>36</v>
      </c>
      <c r="C98739" s="1">
        <v>0</v>
      </c>
      <c r="D98739" s="1">
        <v>0</v>
      </c>
      <c r="E98739" s="1" t="s">
        <v>11</v>
      </c>
      <c r="F98739" s="1">
        <v>26.04</v>
      </c>
      <c r="G98739" s="1">
        <v>6.2</v>
      </c>
      <c r="H98739" s="1">
        <v>160</v>
      </c>
      <c r="I98739" s="1">
        <v>0</v>
      </c>
    </row>
    <row r="98740" spans="1:9" x14ac:dyDescent="0.25">
      <c r="A98740" s="1" t="s">
        <v>9</v>
      </c>
      <c r="B98740" s="1">
        <v>70</v>
      </c>
      <c r="C98740" s="1">
        <v>0</v>
      </c>
      <c r="D98740" s="1">
        <v>0</v>
      </c>
      <c r="E98740" s="1" t="s">
        <v>16</v>
      </c>
      <c r="F98740" s="1">
        <v>27.32</v>
      </c>
      <c r="G98740" s="1">
        <v>6.6</v>
      </c>
      <c r="H98740" s="1">
        <v>200</v>
      </c>
      <c r="I98740" s="1">
        <v>0</v>
      </c>
    </row>
    <row r="98741" spans="1:9" x14ac:dyDescent="0.25">
      <c r="A98741" s="1" t="s">
        <v>9</v>
      </c>
      <c r="B98741" s="1">
        <v>0.48</v>
      </c>
      <c r="C98741" s="1">
        <v>0</v>
      </c>
      <c r="D98741" s="1">
        <v>0</v>
      </c>
      <c r="E98741" s="1" t="s">
        <v>11</v>
      </c>
      <c r="F98741" s="1">
        <v>15.14</v>
      </c>
      <c r="G98741" s="1">
        <v>3.5</v>
      </c>
      <c r="H98741" s="1">
        <v>158</v>
      </c>
      <c r="I98741" s="1">
        <v>0</v>
      </c>
    </row>
    <row r="98742" spans="1:9" x14ac:dyDescent="0.25">
      <c r="A98742" s="1" t="s">
        <v>9</v>
      </c>
      <c r="B98742" s="1">
        <v>77</v>
      </c>
      <c r="C98742" s="1">
        <v>0</v>
      </c>
      <c r="D98742" s="1">
        <v>0</v>
      </c>
      <c r="E98742" s="1" t="s">
        <v>10</v>
      </c>
      <c r="F98742" s="1">
        <v>28.56</v>
      </c>
      <c r="G98742" s="1">
        <v>7</v>
      </c>
      <c r="H98742" s="1">
        <v>155</v>
      </c>
      <c r="I98742" s="1">
        <v>1</v>
      </c>
    </row>
    <row r="98743" spans="1:9" x14ac:dyDescent="0.25">
      <c r="A98743" s="1" t="s">
        <v>12</v>
      </c>
      <c r="B98743" s="1">
        <v>48</v>
      </c>
      <c r="C98743" s="1">
        <v>0</v>
      </c>
      <c r="D98743" s="1">
        <v>0</v>
      </c>
      <c r="E98743" s="1" t="s">
        <v>10</v>
      </c>
      <c r="F98743" s="1">
        <v>39.729999999999997</v>
      </c>
      <c r="G98743" s="1">
        <v>4.5</v>
      </c>
      <c r="H98743" s="1">
        <v>90</v>
      </c>
      <c r="I98743" s="1">
        <v>0</v>
      </c>
    </row>
    <row r="98744" spans="1:9" x14ac:dyDescent="0.25">
      <c r="A98744" s="1" t="s">
        <v>12</v>
      </c>
      <c r="B98744" s="1">
        <v>77</v>
      </c>
      <c r="C98744" s="1">
        <v>0</v>
      </c>
      <c r="D98744" s="1">
        <v>1</v>
      </c>
      <c r="E98744" s="1" t="s">
        <v>14</v>
      </c>
      <c r="F98744" s="1">
        <v>27.69</v>
      </c>
      <c r="G98744" s="1">
        <v>4.5</v>
      </c>
      <c r="H98744" s="1">
        <v>200</v>
      </c>
      <c r="I98744" s="1">
        <v>0</v>
      </c>
    </row>
    <row r="98745" spans="1:9" x14ac:dyDescent="0.25">
      <c r="A98745" s="1" t="s">
        <v>9</v>
      </c>
      <c r="B98745" s="1">
        <v>60</v>
      </c>
      <c r="C98745" s="1">
        <v>0</v>
      </c>
      <c r="D98745" s="1">
        <v>0</v>
      </c>
      <c r="E98745" s="1" t="s">
        <v>13</v>
      </c>
      <c r="F98745" s="1">
        <v>33.049999999999997</v>
      </c>
      <c r="G98745" s="1">
        <v>7.5</v>
      </c>
      <c r="H98745" s="1">
        <v>145</v>
      </c>
      <c r="I98745" s="1">
        <v>1</v>
      </c>
    </row>
    <row r="98746" spans="1:9" x14ac:dyDescent="0.25">
      <c r="A98746" s="1" t="s">
        <v>9</v>
      </c>
      <c r="B98746" s="1">
        <v>28</v>
      </c>
      <c r="C98746" s="1">
        <v>0</v>
      </c>
      <c r="D98746" s="1">
        <v>0</v>
      </c>
      <c r="E98746" s="1" t="s">
        <v>11</v>
      </c>
      <c r="F98746" s="1">
        <v>24.5</v>
      </c>
      <c r="G98746" s="1">
        <v>4.5</v>
      </c>
      <c r="H98746" s="1">
        <v>158</v>
      </c>
      <c r="I98746" s="1">
        <v>0</v>
      </c>
    </row>
    <row r="98747" spans="1:9" x14ac:dyDescent="0.25">
      <c r="A98747" s="1" t="s">
        <v>9</v>
      </c>
      <c r="B98747" s="1">
        <v>39</v>
      </c>
      <c r="C98747" s="1">
        <v>0</v>
      </c>
      <c r="D98747" s="1">
        <v>0</v>
      </c>
      <c r="E98747" s="1" t="s">
        <v>11</v>
      </c>
      <c r="F98747" s="1">
        <v>27.32</v>
      </c>
      <c r="G98747" s="1">
        <v>5.7</v>
      </c>
      <c r="H98747" s="1">
        <v>158</v>
      </c>
      <c r="I98747" s="1">
        <v>0</v>
      </c>
    </row>
    <row r="98748" spans="1:9" x14ac:dyDescent="0.25">
      <c r="A98748" s="1" t="s">
        <v>12</v>
      </c>
      <c r="B98748" s="1">
        <v>61</v>
      </c>
      <c r="C98748" s="1">
        <v>0</v>
      </c>
      <c r="D98748" s="1">
        <v>0</v>
      </c>
      <c r="E98748" s="1" t="s">
        <v>14</v>
      </c>
      <c r="F98748" s="1">
        <v>27.32</v>
      </c>
      <c r="G98748" s="1">
        <v>6.6</v>
      </c>
      <c r="H98748" s="1">
        <v>159</v>
      </c>
      <c r="I98748" s="1">
        <v>0</v>
      </c>
    </row>
    <row r="98749" spans="1:9" x14ac:dyDescent="0.25">
      <c r="A98749" s="1" t="s">
        <v>9</v>
      </c>
      <c r="B98749" s="1">
        <v>68</v>
      </c>
      <c r="C98749" s="1">
        <v>0</v>
      </c>
      <c r="D98749" s="1">
        <v>0</v>
      </c>
      <c r="E98749" s="1" t="s">
        <v>11</v>
      </c>
      <c r="F98749" s="1">
        <v>34.31</v>
      </c>
      <c r="G98749" s="1">
        <v>6.2</v>
      </c>
      <c r="H98749" s="1">
        <v>140</v>
      </c>
      <c r="I98749" s="1">
        <v>0</v>
      </c>
    </row>
    <row r="98750" spans="1:9" x14ac:dyDescent="0.25">
      <c r="A98750" s="1" t="s">
        <v>9</v>
      </c>
      <c r="B98750" s="1">
        <v>56</v>
      </c>
      <c r="C98750" s="1">
        <v>0</v>
      </c>
      <c r="D98750" s="1">
        <v>0</v>
      </c>
      <c r="E98750" s="1" t="s">
        <v>10</v>
      </c>
      <c r="F98750" s="1">
        <v>32.57</v>
      </c>
      <c r="G98750" s="1">
        <v>4</v>
      </c>
      <c r="H98750" s="1">
        <v>80</v>
      </c>
      <c r="I98750" s="1">
        <v>0</v>
      </c>
    </row>
    <row r="98751" spans="1:9" x14ac:dyDescent="0.25">
      <c r="A98751" s="1" t="s">
        <v>12</v>
      </c>
      <c r="B98751" s="1">
        <v>80</v>
      </c>
      <c r="C98751" s="1">
        <v>0</v>
      </c>
      <c r="D98751" s="1">
        <v>0</v>
      </c>
      <c r="E98751" s="1" t="s">
        <v>15</v>
      </c>
      <c r="F98751" s="1">
        <v>24.3</v>
      </c>
      <c r="G98751" s="1">
        <v>6.8</v>
      </c>
      <c r="H98751" s="1">
        <v>260</v>
      </c>
      <c r="I98751" s="1">
        <v>1</v>
      </c>
    </row>
    <row r="98752" spans="1:9" x14ac:dyDescent="0.25">
      <c r="A98752" s="1" t="s">
        <v>9</v>
      </c>
      <c r="B98752" s="1">
        <v>35</v>
      </c>
      <c r="C98752" s="1">
        <v>0</v>
      </c>
      <c r="D98752" s="1">
        <v>0</v>
      </c>
      <c r="E98752" s="1" t="s">
        <v>13</v>
      </c>
      <c r="F98752" s="1">
        <v>28.33</v>
      </c>
      <c r="G98752" s="1">
        <v>6.5</v>
      </c>
      <c r="H98752" s="1">
        <v>130</v>
      </c>
      <c r="I98752" s="1">
        <v>0</v>
      </c>
    </row>
    <row r="98753" spans="1:9" x14ac:dyDescent="0.25">
      <c r="A98753" s="1" t="s">
        <v>12</v>
      </c>
      <c r="B98753" s="1">
        <v>79</v>
      </c>
      <c r="C98753" s="1">
        <v>0</v>
      </c>
      <c r="D98753" s="1">
        <v>0</v>
      </c>
      <c r="E98753" s="1" t="s">
        <v>15</v>
      </c>
      <c r="F98753" s="1">
        <v>27.32</v>
      </c>
      <c r="G98753" s="1">
        <v>7.5</v>
      </c>
      <c r="H98753" s="1">
        <v>300</v>
      </c>
      <c r="I98753" s="1">
        <v>1</v>
      </c>
    </row>
    <row r="98754" spans="1:9" x14ac:dyDescent="0.25">
      <c r="A98754" s="1" t="s">
        <v>9</v>
      </c>
      <c r="B98754" s="1">
        <v>28</v>
      </c>
      <c r="C98754" s="1">
        <v>0</v>
      </c>
      <c r="D98754" s="1">
        <v>0</v>
      </c>
      <c r="E98754" s="1" t="s">
        <v>11</v>
      </c>
      <c r="F98754" s="1">
        <v>35.51</v>
      </c>
      <c r="G98754" s="1">
        <v>5.7</v>
      </c>
      <c r="H98754" s="1">
        <v>126</v>
      </c>
      <c r="I98754" s="1">
        <v>0</v>
      </c>
    </row>
    <row r="98755" spans="1:9" x14ac:dyDescent="0.25">
      <c r="A98755" s="1" t="s">
        <v>9</v>
      </c>
      <c r="B98755" s="1">
        <v>51</v>
      </c>
      <c r="C98755" s="1">
        <v>0</v>
      </c>
      <c r="D98755" s="1">
        <v>0</v>
      </c>
      <c r="E98755" s="1" t="s">
        <v>11</v>
      </c>
      <c r="F98755" s="1">
        <v>27.32</v>
      </c>
      <c r="G98755" s="1">
        <v>5.7</v>
      </c>
      <c r="H98755" s="1">
        <v>200</v>
      </c>
      <c r="I98755" s="1">
        <v>0</v>
      </c>
    </row>
    <row r="98756" spans="1:9" x14ac:dyDescent="0.25">
      <c r="A98756" s="1" t="s">
        <v>12</v>
      </c>
      <c r="B98756" s="1">
        <v>43</v>
      </c>
      <c r="C98756" s="1">
        <v>0</v>
      </c>
      <c r="D98756" s="1">
        <v>0</v>
      </c>
      <c r="E98756" s="1" t="s">
        <v>14</v>
      </c>
      <c r="F98756" s="1">
        <v>48.56</v>
      </c>
      <c r="G98756" s="1">
        <v>6.8</v>
      </c>
      <c r="H98756" s="1">
        <v>300</v>
      </c>
      <c r="I98756" s="1">
        <v>1</v>
      </c>
    </row>
    <row r="98757" spans="1:9" x14ac:dyDescent="0.25">
      <c r="A98757" s="1" t="s">
        <v>12</v>
      </c>
      <c r="B98757" s="1">
        <v>59</v>
      </c>
      <c r="C98757" s="1">
        <v>0</v>
      </c>
      <c r="D98757" s="1">
        <v>0</v>
      </c>
      <c r="E98757" s="1" t="s">
        <v>11</v>
      </c>
      <c r="F98757" s="1">
        <v>27.32</v>
      </c>
      <c r="G98757" s="1">
        <v>4</v>
      </c>
      <c r="H98757" s="1">
        <v>100</v>
      </c>
      <c r="I98757" s="1">
        <v>0</v>
      </c>
    </row>
    <row r="98758" spans="1:9" x14ac:dyDescent="0.25">
      <c r="A98758" s="1" t="s">
        <v>12</v>
      </c>
      <c r="B98758" s="1">
        <v>49</v>
      </c>
      <c r="C98758" s="1">
        <v>0</v>
      </c>
      <c r="D98758" s="1">
        <v>1</v>
      </c>
      <c r="E98758" s="1" t="s">
        <v>10</v>
      </c>
      <c r="F98758" s="1">
        <v>32.9</v>
      </c>
      <c r="G98758" s="1">
        <v>6.2</v>
      </c>
      <c r="H98758" s="1">
        <v>90</v>
      </c>
      <c r="I98758" s="1">
        <v>0</v>
      </c>
    </row>
    <row r="98759" spans="1:9" x14ac:dyDescent="0.25">
      <c r="A98759" s="1" t="s">
        <v>12</v>
      </c>
      <c r="B98759" s="1">
        <v>23</v>
      </c>
      <c r="C98759" s="1">
        <v>0</v>
      </c>
      <c r="D98759" s="1">
        <v>0</v>
      </c>
      <c r="E98759" s="1" t="s">
        <v>11</v>
      </c>
      <c r="F98759" s="1">
        <v>20.83</v>
      </c>
      <c r="G98759" s="1">
        <v>4.5</v>
      </c>
      <c r="H98759" s="1">
        <v>159</v>
      </c>
      <c r="I98759" s="1">
        <v>0</v>
      </c>
    </row>
    <row r="98760" spans="1:9" x14ac:dyDescent="0.25">
      <c r="A98760" s="1" t="s">
        <v>9</v>
      </c>
      <c r="B98760" s="1">
        <v>28</v>
      </c>
      <c r="C98760" s="1">
        <v>0</v>
      </c>
      <c r="D98760" s="1">
        <v>0</v>
      </c>
      <c r="E98760" s="1" t="s">
        <v>10</v>
      </c>
      <c r="F98760" s="1">
        <v>28.39</v>
      </c>
      <c r="G98760" s="1">
        <v>6</v>
      </c>
      <c r="H98760" s="1">
        <v>155</v>
      </c>
      <c r="I98760" s="1">
        <v>0</v>
      </c>
    </row>
    <row r="98761" spans="1:9" x14ac:dyDescent="0.25">
      <c r="A98761" s="1" t="s">
        <v>9</v>
      </c>
      <c r="B98761" s="1">
        <v>24</v>
      </c>
      <c r="C98761" s="1">
        <v>0</v>
      </c>
      <c r="D98761" s="1">
        <v>0</v>
      </c>
      <c r="E98761" s="1" t="s">
        <v>10</v>
      </c>
      <c r="F98761" s="1">
        <v>33.96</v>
      </c>
      <c r="G98761" s="1">
        <v>5.8</v>
      </c>
      <c r="H98761" s="1">
        <v>145</v>
      </c>
      <c r="I98761" s="1">
        <v>0</v>
      </c>
    </row>
    <row r="98762" spans="1:9" x14ac:dyDescent="0.25">
      <c r="A98762" s="1" t="s">
        <v>9</v>
      </c>
      <c r="B98762" s="1">
        <v>56</v>
      </c>
      <c r="C98762" s="1">
        <v>1</v>
      </c>
      <c r="D98762" s="1">
        <v>0</v>
      </c>
      <c r="E98762" s="1" t="s">
        <v>10</v>
      </c>
      <c r="F98762" s="1">
        <v>30.93</v>
      </c>
      <c r="G98762" s="1">
        <v>5</v>
      </c>
      <c r="H98762" s="1">
        <v>145</v>
      </c>
      <c r="I98762" s="1">
        <v>0</v>
      </c>
    </row>
    <row r="98763" spans="1:9" x14ac:dyDescent="0.25">
      <c r="A98763" s="1" t="s">
        <v>9</v>
      </c>
      <c r="B98763" s="1">
        <v>52</v>
      </c>
      <c r="C98763" s="1">
        <v>0</v>
      </c>
      <c r="D98763" s="1">
        <v>0</v>
      </c>
      <c r="E98763" s="1" t="s">
        <v>11</v>
      </c>
      <c r="F98763" s="1">
        <v>27.32</v>
      </c>
      <c r="G98763" s="1">
        <v>4.8</v>
      </c>
      <c r="H98763" s="1">
        <v>130</v>
      </c>
      <c r="I98763" s="1">
        <v>0</v>
      </c>
    </row>
    <row r="98764" spans="1:9" x14ac:dyDescent="0.25">
      <c r="A98764" s="1" t="s">
        <v>9</v>
      </c>
      <c r="B98764" s="1">
        <v>43</v>
      </c>
      <c r="C98764" s="1">
        <v>0</v>
      </c>
      <c r="D98764" s="1">
        <v>0</v>
      </c>
      <c r="E98764" s="1" t="s">
        <v>13</v>
      </c>
      <c r="F98764" s="1">
        <v>23.38</v>
      </c>
      <c r="G98764" s="1">
        <v>4.5</v>
      </c>
      <c r="H98764" s="1">
        <v>145</v>
      </c>
      <c r="I98764" s="1">
        <v>0</v>
      </c>
    </row>
    <row r="98765" spans="1:9" x14ac:dyDescent="0.25">
      <c r="A98765" s="1" t="s">
        <v>12</v>
      </c>
      <c r="B98765" s="1">
        <v>52</v>
      </c>
      <c r="C98765" s="1">
        <v>0</v>
      </c>
      <c r="D98765" s="1">
        <v>0</v>
      </c>
      <c r="E98765" s="1" t="s">
        <v>14</v>
      </c>
      <c r="F98765" s="1">
        <v>29.12</v>
      </c>
      <c r="G98765" s="1">
        <v>8.8000000000000007</v>
      </c>
      <c r="H98765" s="1">
        <v>260</v>
      </c>
      <c r="I98765" s="1">
        <v>1</v>
      </c>
    </row>
    <row r="98766" spans="1:9" x14ac:dyDescent="0.25">
      <c r="A98766" s="1" t="s">
        <v>9</v>
      </c>
      <c r="B98766" s="1">
        <v>54</v>
      </c>
      <c r="C98766" s="1">
        <v>0</v>
      </c>
      <c r="D98766" s="1">
        <v>0</v>
      </c>
      <c r="E98766" s="1" t="s">
        <v>10</v>
      </c>
      <c r="F98766" s="1">
        <v>25.76</v>
      </c>
      <c r="G98766" s="1">
        <v>6.6</v>
      </c>
      <c r="H98766" s="1">
        <v>90</v>
      </c>
      <c r="I98766" s="1">
        <v>0</v>
      </c>
    </row>
    <row r="98767" spans="1:9" x14ac:dyDescent="0.25">
      <c r="A98767" s="1" t="s">
        <v>9</v>
      </c>
      <c r="B98767" s="1">
        <v>64</v>
      </c>
      <c r="C98767" s="1">
        <v>0</v>
      </c>
      <c r="D98767" s="1">
        <v>0</v>
      </c>
      <c r="E98767" s="1" t="s">
        <v>11</v>
      </c>
      <c r="F98767" s="1">
        <v>27.32</v>
      </c>
      <c r="G98767" s="1">
        <v>5.7</v>
      </c>
      <c r="H98767" s="1">
        <v>155</v>
      </c>
      <c r="I98767" s="1">
        <v>0</v>
      </c>
    </row>
    <row r="98768" spans="1:9" x14ac:dyDescent="0.25">
      <c r="A98768" s="1" t="s">
        <v>12</v>
      </c>
      <c r="B98768" s="1">
        <v>29</v>
      </c>
      <c r="C98768" s="1">
        <v>0</v>
      </c>
      <c r="D98768" s="1">
        <v>0</v>
      </c>
      <c r="E98768" s="1" t="s">
        <v>11</v>
      </c>
      <c r="F98768" s="1">
        <v>27.32</v>
      </c>
      <c r="G98768" s="1">
        <v>6.5</v>
      </c>
      <c r="H98768" s="1">
        <v>126</v>
      </c>
      <c r="I98768" s="1">
        <v>0</v>
      </c>
    </row>
    <row r="98769" spans="1:9" x14ac:dyDescent="0.25">
      <c r="A98769" s="1" t="s">
        <v>9</v>
      </c>
      <c r="B98769" s="1">
        <v>61</v>
      </c>
      <c r="C98769" s="1">
        <v>0</v>
      </c>
      <c r="D98769" s="1">
        <v>0</v>
      </c>
      <c r="E98769" s="1" t="s">
        <v>10</v>
      </c>
      <c r="F98769" s="1">
        <v>25.53</v>
      </c>
      <c r="G98769" s="1">
        <v>4.5</v>
      </c>
      <c r="H98769" s="1">
        <v>90</v>
      </c>
      <c r="I98769" s="1">
        <v>0</v>
      </c>
    </row>
    <row r="98770" spans="1:9" x14ac:dyDescent="0.25">
      <c r="A98770" s="1" t="s">
        <v>12</v>
      </c>
      <c r="B98770" s="1">
        <v>41</v>
      </c>
      <c r="C98770" s="1">
        <v>0</v>
      </c>
      <c r="D98770" s="1">
        <v>0</v>
      </c>
      <c r="E98770" s="1" t="s">
        <v>13</v>
      </c>
      <c r="F98770" s="1">
        <v>25.2</v>
      </c>
      <c r="G98770" s="1">
        <v>5.7</v>
      </c>
      <c r="H98770" s="1">
        <v>158</v>
      </c>
      <c r="I98770" s="1">
        <v>0</v>
      </c>
    </row>
    <row r="98771" spans="1:9" x14ac:dyDescent="0.25">
      <c r="A98771" s="1" t="s">
        <v>9</v>
      </c>
      <c r="B98771" s="1">
        <v>45</v>
      </c>
      <c r="C98771" s="1">
        <v>0</v>
      </c>
      <c r="D98771" s="1">
        <v>0</v>
      </c>
      <c r="E98771" s="1" t="s">
        <v>10</v>
      </c>
      <c r="F98771" s="1">
        <v>50.84</v>
      </c>
      <c r="G98771" s="1">
        <v>5.8</v>
      </c>
      <c r="H98771" s="1">
        <v>130</v>
      </c>
      <c r="I98771" s="1">
        <v>1</v>
      </c>
    </row>
    <row r="98772" spans="1:9" x14ac:dyDescent="0.25">
      <c r="A98772" s="1" t="s">
        <v>9</v>
      </c>
      <c r="B98772" s="1">
        <v>80</v>
      </c>
      <c r="C98772" s="1">
        <v>0</v>
      </c>
      <c r="D98772" s="1">
        <v>1</v>
      </c>
      <c r="E98772" s="1" t="s">
        <v>10</v>
      </c>
      <c r="F98772" s="1">
        <v>22.21</v>
      </c>
      <c r="G98772" s="1">
        <v>6.1</v>
      </c>
      <c r="H98772" s="1">
        <v>200</v>
      </c>
      <c r="I98772" s="1">
        <v>0</v>
      </c>
    </row>
    <row r="98773" spans="1:9" x14ac:dyDescent="0.25">
      <c r="A98773" s="1" t="s">
        <v>9</v>
      </c>
      <c r="B98773" s="1">
        <v>13</v>
      </c>
      <c r="C98773" s="1">
        <v>0</v>
      </c>
      <c r="D98773" s="1">
        <v>0</v>
      </c>
      <c r="E98773" s="1" t="s">
        <v>11</v>
      </c>
      <c r="F98773" s="1">
        <v>27.32</v>
      </c>
      <c r="G98773" s="1">
        <v>5.8</v>
      </c>
      <c r="H98773" s="1">
        <v>145</v>
      </c>
      <c r="I98773" s="1">
        <v>0</v>
      </c>
    </row>
    <row r="98774" spans="1:9" x14ac:dyDescent="0.25">
      <c r="A98774" s="1" t="s">
        <v>9</v>
      </c>
      <c r="B98774" s="1">
        <v>57</v>
      </c>
      <c r="C98774" s="1">
        <v>0</v>
      </c>
      <c r="D98774" s="1">
        <v>0</v>
      </c>
      <c r="E98774" s="1" t="s">
        <v>11</v>
      </c>
      <c r="F98774" s="1">
        <v>20.69</v>
      </c>
      <c r="G98774" s="1">
        <v>6.1</v>
      </c>
      <c r="H98774" s="1">
        <v>100</v>
      </c>
      <c r="I98774" s="1">
        <v>0</v>
      </c>
    </row>
    <row r="98775" spans="1:9" x14ac:dyDescent="0.25">
      <c r="A98775" s="1" t="s">
        <v>12</v>
      </c>
      <c r="B98775" s="1">
        <v>15</v>
      </c>
      <c r="C98775" s="1">
        <v>0</v>
      </c>
      <c r="D98775" s="1">
        <v>0</v>
      </c>
      <c r="E98775" s="1" t="s">
        <v>11</v>
      </c>
      <c r="F98775" s="1">
        <v>27.32</v>
      </c>
      <c r="G98775" s="1">
        <v>4</v>
      </c>
      <c r="H98775" s="1">
        <v>140</v>
      </c>
      <c r="I98775" s="1">
        <v>0</v>
      </c>
    </row>
    <row r="98776" spans="1:9" x14ac:dyDescent="0.25">
      <c r="A98776" s="1" t="s">
        <v>9</v>
      </c>
      <c r="B98776" s="1">
        <v>30</v>
      </c>
      <c r="C98776" s="1">
        <v>0</v>
      </c>
      <c r="D98776" s="1">
        <v>0</v>
      </c>
      <c r="E98776" s="1" t="s">
        <v>11</v>
      </c>
      <c r="F98776" s="1">
        <v>34.06</v>
      </c>
      <c r="G98776" s="1">
        <v>5.7</v>
      </c>
      <c r="H98776" s="1">
        <v>200</v>
      </c>
      <c r="I98776" s="1">
        <v>0</v>
      </c>
    </row>
    <row r="98777" spans="1:9" x14ac:dyDescent="0.25">
      <c r="A98777" s="1" t="s">
        <v>9</v>
      </c>
      <c r="B98777" s="1">
        <v>28</v>
      </c>
      <c r="C98777" s="1">
        <v>0</v>
      </c>
      <c r="D98777" s="1">
        <v>0</v>
      </c>
      <c r="E98777" s="1" t="s">
        <v>11</v>
      </c>
      <c r="F98777" s="1">
        <v>27.32</v>
      </c>
      <c r="G98777" s="1">
        <v>3.5</v>
      </c>
      <c r="H98777" s="1">
        <v>126</v>
      </c>
      <c r="I98777" s="1">
        <v>0</v>
      </c>
    </row>
    <row r="98778" spans="1:9" x14ac:dyDescent="0.25">
      <c r="A98778" s="1" t="s">
        <v>9</v>
      </c>
      <c r="B98778" s="1">
        <v>56</v>
      </c>
      <c r="C98778" s="1">
        <v>0</v>
      </c>
      <c r="D98778" s="1">
        <v>0</v>
      </c>
      <c r="E98778" s="1" t="s">
        <v>10</v>
      </c>
      <c r="F98778" s="1">
        <v>19.62</v>
      </c>
      <c r="G98778" s="1">
        <v>6.5</v>
      </c>
      <c r="H98778" s="1">
        <v>140</v>
      </c>
      <c r="I98778" s="1">
        <v>0</v>
      </c>
    </row>
    <row r="98779" spans="1:9" x14ac:dyDescent="0.25">
      <c r="A98779" s="1" t="s">
        <v>12</v>
      </c>
      <c r="B98779" s="1">
        <v>74</v>
      </c>
      <c r="C98779" s="1">
        <v>0</v>
      </c>
      <c r="D98779" s="1">
        <v>0</v>
      </c>
      <c r="E98779" s="1" t="s">
        <v>14</v>
      </c>
      <c r="F98779" s="1">
        <v>32.200000000000003</v>
      </c>
      <c r="G98779" s="1">
        <v>3.5</v>
      </c>
      <c r="H98779" s="1">
        <v>200</v>
      </c>
      <c r="I98779" s="1">
        <v>0</v>
      </c>
    </row>
    <row r="98780" spans="1:9" x14ac:dyDescent="0.25">
      <c r="A98780" s="1" t="s">
        <v>12</v>
      </c>
      <c r="B98780" s="1">
        <v>2</v>
      </c>
      <c r="C98780" s="1">
        <v>0</v>
      </c>
      <c r="D98780" s="1">
        <v>0</v>
      </c>
      <c r="E98780" s="1" t="s">
        <v>10</v>
      </c>
      <c r="F98780" s="1">
        <v>16.14</v>
      </c>
      <c r="G98780" s="1">
        <v>6.1</v>
      </c>
      <c r="H98780" s="1">
        <v>90</v>
      </c>
      <c r="I98780" s="1">
        <v>0</v>
      </c>
    </row>
    <row r="98781" spans="1:9" x14ac:dyDescent="0.25">
      <c r="A98781" s="1" t="s">
        <v>12</v>
      </c>
      <c r="B98781" s="1">
        <v>37</v>
      </c>
      <c r="C98781" s="1">
        <v>0</v>
      </c>
      <c r="D98781" s="1">
        <v>0</v>
      </c>
      <c r="E98781" s="1" t="s">
        <v>10</v>
      </c>
      <c r="F98781" s="1">
        <v>28.4</v>
      </c>
      <c r="G98781" s="1">
        <v>3.5</v>
      </c>
      <c r="H98781" s="1">
        <v>158</v>
      </c>
      <c r="I98781" s="1">
        <v>0</v>
      </c>
    </row>
    <row r="98782" spans="1:9" x14ac:dyDescent="0.25">
      <c r="A98782" s="1" t="s">
        <v>12</v>
      </c>
      <c r="B98782" s="1">
        <v>58</v>
      </c>
      <c r="C98782" s="1">
        <v>0</v>
      </c>
      <c r="D98782" s="1">
        <v>1</v>
      </c>
      <c r="E98782" s="1" t="s">
        <v>11</v>
      </c>
      <c r="F98782" s="1">
        <v>28.8</v>
      </c>
      <c r="G98782" s="1">
        <v>6.6</v>
      </c>
      <c r="H98782" s="1">
        <v>126</v>
      </c>
      <c r="I98782" s="1">
        <v>1</v>
      </c>
    </row>
    <row r="98783" spans="1:9" x14ac:dyDescent="0.25">
      <c r="A98783" s="1" t="s">
        <v>9</v>
      </c>
      <c r="B98783" s="1">
        <v>42</v>
      </c>
      <c r="C98783" s="1">
        <v>0</v>
      </c>
      <c r="D98783" s="1">
        <v>0</v>
      </c>
      <c r="E98783" s="1" t="s">
        <v>11</v>
      </c>
      <c r="F98783" s="1">
        <v>20.010000000000002</v>
      </c>
      <c r="G98783" s="1">
        <v>4.5</v>
      </c>
      <c r="H98783" s="1">
        <v>130</v>
      </c>
      <c r="I98783" s="1">
        <v>0</v>
      </c>
    </row>
    <row r="98784" spans="1:9" x14ac:dyDescent="0.25">
      <c r="A98784" s="1" t="s">
        <v>9</v>
      </c>
      <c r="B98784" s="1">
        <v>40</v>
      </c>
      <c r="C98784" s="1">
        <v>0</v>
      </c>
      <c r="D98784" s="1">
        <v>0</v>
      </c>
      <c r="E98784" s="1" t="s">
        <v>10</v>
      </c>
      <c r="F98784" s="1">
        <v>20.62</v>
      </c>
      <c r="G98784" s="1">
        <v>5</v>
      </c>
      <c r="H98784" s="1">
        <v>100</v>
      </c>
      <c r="I98784" s="1">
        <v>0</v>
      </c>
    </row>
    <row r="98785" spans="1:9" x14ac:dyDescent="0.25">
      <c r="A98785" s="1" t="s">
        <v>9</v>
      </c>
      <c r="B98785" s="1">
        <v>51</v>
      </c>
      <c r="C98785" s="1">
        <v>0</v>
      </c>
      <c r="D98785" s="1">
        <v>0</v>
      </c>
      <c r="E98785" s="1" t="s">
        <v>14</v>
      </c>
      <c r="F98785" s="1">
        <v>27.32</v>
      </c>
      <c r="G98785" s="1">
        <v>4.8</v>
      </c>
      <c r="H98785" s="1">
        <v>158</v>
      </c>
      <c r="I98785" s="1">
        <v>0</v>
      </c>
    </row>
    <row r="98786" spans="1:9" x14ac:dyDescent="0.25">
      <c r="A98786" s="1" t="s">
        <v>12</v>
      </c>
      <c r="B98786" s="1">
        <v>0.64</v>
      </c>
      <c r="C98786" s="1">
        <v>0</v>
      </c>
      <c r="D98786" s="1">
        <v>0</v>
      </c>
      <c r="E98786" s="1" t="s">
        <v>11</v>
      </c>
      <c r="F98786" s="1">
        <v>22.36</v>
      </c>
      <c r="G98786" s="1">
        <v>6.5</v>
      </c>
      <c r="H98786" s="1">
        <v>160</v>
      </c>
      <c r="I98786" s="1">
        <v>0</v>
      </c>
    </row>
    <row r="98787" spans="1:9" x14ac:dyDescent="0.25">
      <c r="A98787" s="1" t="s">
        <v>12</v>
      </c>
      <c r="B98787" s="1">
        <v>80</v>
      </c>
      <c r="C98787" s="1">
        <v>0</v>
      </c>
      <c r="D98787" s="1">
        <v>0</v>
      </c>
      <c r="E98787" s="1" t="s">
        <v>11</v>
      </c>
      <c r="F98787" s="1">
        <v>27.32</v>
      </c>
      <c r="G98787" s="1">
        <v>6.1</v>
      </c>
      <c r="H98787" s="1">
        <v>80</v>
      </c>
      <c r="I98787" s="1">
        <v>0</v>
      </c>
    </row>
    <row r="98788" spans="1:9" x14ac:dyDescent="0.25">
      <c r="A98788" s="1" t="s">
        <v>9</v>
      </c>
      <c r="B98788" s="1">
        <v>56</v>
      </c>
      <c r="C98788" s="1">
        <v>0</v>
      </c>
      <c r="D98788" s="1">
        <v>0</v>
      </c>
      <c r="E98788" s="1" t="s">
        <v>13</v>
      </c>
      <c r="F98788" s="1">
        <v>37.049999999999997</v>
      </c>
      <c r="G98788" s="1">
        <v>5</v>
      </c>
      <c r="H98788" s="1">
        <v>159</v>
      </c>
      <c r="I98788" s="1">
        <v>0</v>
      </c>
    </row>
    <row r="98789" spans="1:9" x14ac:dyDescent="0.25">
      <c r="A98789" s="1" t="s">
        <v>9</v>
      </c>
      <c r="B98789" s="1">
        <v>65</v>
      </c>
      <c r="C98789" s="1">
        <v>0</v>
      </c>
      <c r="D98789" s="1">
        <v>0</v>
      </c>
      <c r="E98789" s="1" t="s">
        <v>16</v>
      </c>
      <c r="F98789" s="1">
        <v>27.32</v>
      </c>
      <c r="G98789" s="1">
        <v>6.6</v>
      </c>
      <c r="H98789" s="1">
        <v>130</v>
      </c>
      <c r="I98789" s="1">
        <v>0</v>
      </c>
    </row>
    <row r="98790" spans="1:9" x14ac:dyDescent="0.25">
      <c r="A98790" s="1" t="s">
        <v>12</v>
      </c>
      <c r="B98790" s="1">
        <v>47</v>
      </c>
      <c r="C98790" s="1">
        <v>0</v>
      </c>
      <c r="D98790" s="1">
        <v>0</v>
      </c>
      <c r="E98790" s="1" t="s">
        <v>10</v>
      </c>
      <c r="F98790" s="1">
        <v>30.24</v>
      </c>
      <c r="G98790" s="1">
        <v>6.1</v>
      </c>
      <c r="H98790" s="1">
        <v>90</v>
      </c>
      <c r="I98790" s="1">
        <v>0</v>
      </c>
    </row>
    <row r="98791" spans="1:9" x14ac:dyDescent="0.25">
      <c r="A98791" s="1" t="s">
        <v>12</v>
      </c>
      <c r="B98791" s="1">
        <v>67</v>
      </c>
      <c r="C98791" s="1">
        <v>0</v>
      </c>
      <c r="D98791" s="1">
        <v>0</v>
      </c>
      <c r="E98791" s="1" t="s">
        <v>11</v>
      </c>
      <c r="F98791" s="1">
        <v>27.22</v>
      </c>
      <c r="G98791" s="1">
        <v>5.7</v>
      </c>
      <c r="H98791" s="1">
        <v>160</v>
      </c>
      <c r="I98791" s="1">
        <v>0</v>
      </c>
    </row>
    <row r="98792" spans="1:9" x14ac:dyDescent="0.25">
      <c r="A98792" s="1" t="s">
        <v>9</v>
      </c>
      <c r="B98792" s="1">
        <v>49</v>
      </c>
      <c r="C98792" s="1">
        <v>0</v>
      </c>
      <c r="D98792" s="1">
        <v>0</v>
      </c>
      <c r="E98792" s="1" t="s">
        <v>11</v>
      </c>
      <c r="F98792" s="1">
        <v>27.32</v>
      </c>
      <c r="G98792" s="1">
        <v>6.5</v>
      </c>
      <c r="H98792" s="1">
        <v>145</v>
      </c>
      <c r="I98792" s="1">
        <v>0</v>
      </c>
    </row>
    <row r="98793" spans="1:9" x14ac:dyDescent="0.25">
      <c r="A98793" s="1" t="s">
        <v>9</v>
      </c>
      <c r="B98793" s="1">
        <v>80</v>
      </c>
      <c r="C98793" s="1">
        <v>0</v>
      </c>
      <c r="D98793" s="1">
        <v>0</v>
      </c>
      <c r="E98793" s="1" t="s">
        <v>11</v>
      </c>
      <c r="F98793" s="1">
        <v>17.8</v>
      </c>
      <c r="G98793" s="1">
        <v>3.5</v>
      </c>
      <c r="H98793" s="1">
        <v>155</v>
      </c>
      <c r="I98793" s="1">
        <v>0</v>
      </c>
    </row>
    <row r="98794" spans="1:9" x14ac:dyDescent="0.25">
      <c r="A98794" s="1" t="s">
        <v>12</v>
      </c>
      <c r="B98794" s="1">
        <v>3</v>
      </c>
      <c r="C98794" s="1">
        <v>0</v>
      </c>
      <c r="D98794" s="1">
        <v>0</v>
      </c>
      <c r="E98794" s="1" t="s">
        <v>11</v>
      </c>
      <c r="F98794" s="1">
        <v>24.2</v>
      </c>
      <c r="G98794" s="1">
        <v>4.5</v>
      </c>
      <c r="H98794" s="1">
        <v>126</v>
      </c>
      <c r="I98794" s="1">
        <v>0</v>
      </c>
    </row>
    <row r="98795" spans="1:9" x14ac:dyDescent="0.25">
      <c r="A98795" s="1" t="s">
        <v>9</v>
      </c>
      <c r="B98795" s="1">
        <v>28</v>
      </c>
      <c r="C98795" s="1">
        <v>0</v>
      </c>
      <c r="D98795" s="1">
        <v>0</v>
      </c>
      <c r="E98795" s="1" t="s">
        <v>10</v>
      </c>
      <c r="F98795" s="1">
        <v>22.72</v>
      </c>
      <c r="G98795" s="1">
        <v>3.5</v>
      </c>
      <c r="H98795" s="1">
        <v>140</v>
      </c>
      <c r="I98795" s="1">
        <v>0</v>
      </c>
    </row>
    <row r="98796" spans="1:9" x14ac:dyDescent="0.25">
      <c r="A98796" s="1" t="s">
        <v>9</v>
      </c>
      <c r="B98796" s="1">
        <v>6</v>
      </c>
      <c r="C98796" s="1">
        <v>0</v>
      </c>
      <c r="D98796" s="1">
        <v>0</v>
      </c>
      <c r="E98796" s="1" t="s">
        <v>11</v>
      </c>
      <c r="F98796" s="1">
        <v>15.31</v>
      </c>
      <c r="G98796" s="1">
        <v>6.1</v>
      </c>
      <c r="H98796" s="1">
        <v>130</v>
      </c>
      <c r="I98796" s="1">
        <v>0</v>
      </c>
    </row>
    <row r="98797" spans="1:9" x14ac:dyDescent="0.25">
      <c r="A98797" s="1" t="s">
        <v>9</v>
      </c>
      <c r="B98797" s="1">
        <v>48</v>
      </c>
      <c r="C98797" s="1">
        <v>0</v>
      </c>
      <c r="D98797" s="1">
        <v>0</v>
      </c>
      <c r="E98797" s="1" t="s">
        <v>10</v>
      </c>
      <c r="F98797" s="1">
        <v>33.46</v>
      </c>
      <c r="G98797" s="1">
        <v>5.7</v>
      </c>
      <c r="H98797" s="1">
        <v>130</v>
      </c>
      <c r="I98797" s="1">
        <v>1</v>
      </c>
    </row>
    <row r="98798" spans="1:9" x14ac:dyDescent="0.25">
      <c r="A98798" s="1" t="s">
        <v>9</v>
      </c>
      <c r="B98798" s="1">
        <v>8</v>
      </c>
      <c r="C98798" s="1">
        <v>0</v>
      </c>
      <c r="D98798" s="1">
        <v>0</v>
      </c>
      <c r="E98798" s="1" t="s">
        <v>11</v>
      </c>
      <c r="F98798" s="1">
        <v>15.89</v>
      </c>
      <c r="G98798" s="1">
        <v>5</v>
      </c>
      <c r="H98798" s="1">
        <v>160</v>
      </c>
      <c r="I98798" s="1">
        <v>0</v>
      </c>
    </row>
    <row r="98799" spans="1:9" x14ac:dyDescent="0.25">
      <c r="A98799" s="1" t="s">
        <v>9</v>
      </c>
      <c r="B98799" s="1">
        <v>61</v>
      </c>
      <c r="C98799" s="1">
        <v>0</v>
      </c>
      <c r="D98799" s="1">
        <v>0</v>
      </c>
      <c r="E98799" s="1" t="s">
        <v>10</v>
      </c>
      <c r="F98799" s="1">
        <v>27.32</v>
      </c>
      <c r="G98799" s="1">
        <v>6.2</v>
      </c>
      <c r="H98799" s="1">
        <v>145</v>
      </c>
      <c r="I98799" s="1">
        <v>0</v>
      </c>
    </row>
    <row r="98800" spans="1:9" x14ac:dyDescent="0.25">
      <c r="A98800" s="1" t="s">
        <v>9</v>
      </c>
      <c r="B98800" s="1">
        <v>13</v>
      </c>
      <c r="C98800" s="1">
        <v>0</v>
      </c>
      <c r="D98800" s="1">
        <v>0</v>
      </c>
      <c r="E98800" s="1" t="s">
        <v>11</v>
      </c>
      <c r="F98800" s="1">
        <v>16.04</v>
      </c>
      <c r="G98800" s="1">
        <v>6.2</v>
      </c>
      <c r="H98800" s="1">
        <v>90</v>
      </c>
      <c r="I98800" s="1">
        <v>0</v>
      </c>
    </row>
    <row r="98801" spans="1:9" x14ac:dyDescent="0.25">
      <c r="A98801" s="1" t="s">
        <v>9</v>
      </c>
      <c r="B98801" s="1">
        <v>22</v>
      </c>
      <c r="C98801" s="1">
        <v>0</v>
      </c>
      <c r="D98801" s="1">
        <v>0</v>
      </c>
      <c r="E98801" s="1" t="s">
        <v>10</v>
      </c>
      <c r="F98801" s="1">
        <v>28.03</v>
      </c>
      <c r="G98801" s="1">
        <v>6.5</v>
      </c>
      <c r="H98801" s="1">
        <v>126</v>
      </c>
      <c r="I98801" s="1">
        <v>0</v>
      </c>
    </row>
    <row r="98802" spans="1:9" x14ac:dyDescent="0.25">
      <c r="A98802" s="1" t="s">
        <v>12</v>
      </c>
      <c r="B98802" s="1">
        <v>28</v>
      </c>
      <c r="C98802" s="1">
        <v>0</v>
      </c>
      <c r="D98802" s="1">
        <v>0</v>
      </c>
      <c r="E98802" s="1" t="s">
        <v>10</v>
      </c>
      <c r="F98802" s="1">
        <v>26</v>
      </c>
      <c r="G98802" s="1">
        <v>4.5</v>
      </c>
      <c r="H98802" s="1">
        <v>100</v>
      </c>
      <c r="I98802" s="1">
        <v>0</v>
      </c>
    </row>
    <row r="98803" spans="1:9" x14ac:dyDescent="0.25">
      <c r="A98803" s="1" t="s">
        <v>12</v>
      </c>
      <c r="B98803" s="1">
        <v>8</v>
      </c>
      <c r="C98803" s="1">
        <v>0</v>
      </c>
      <c r="D98803" s="1">
        <v>0</v>
      </c>
      <c r="E98803" s="1" t="s">
        <v>11</v>
      </c>
      <c r="F98803" s="1">
        <v>17.61</v>
      </c>
      <c r="G98803" s="1">
        <v>3.5</v>
      </c>
      <c r="H98803" s="1">
        <v>85</v>
      </c>
      <c r="I98803" s="1">
        <v>0</v>
      </c>
    </row>
    <row r="98804" spans="1:9" x14ac:dyDescent="0.25">
      <c r="A98804" s="1" t="s">
        <v>12</v>
      </c>
      <c r="B98804" s="1">
        <v>1.88</v>
      </c>
      <c r="C98804" s="1">
        <v>0</v>
      </c>
      <c r="D98804" s="1">
        <v>0</v>
      </c>
      <c r="E98804" s="1" t="s">
        <v>11</v>
      </c>
      <c r="F98804" s="1">
        <v>27.32</v>
      </c>
      <c r="G98804" s="1">
        <v>6.6</v>
      </c>
      <c r="H98804" s="1">
        <v>100</v>
      </c>
      <c r="I98804" s="1">
        <v>0</v>
      </c>
    </row>
    <row r="98805" spans="1:9" x14ac:dyDescent="0.25">
      <c r="A98805" s="1" t="s">
        <v>9</v>
      </c>
      <c r="B98805" s="1">
        <v>55</v>
      </c>
      <c r="C98805" s="1">
        <v>0</v>
      </c>
      <c r="D98805" s="1">
        <v>0</v>
      </c>
      <c r="E98805" s="1" t="s">
        <v>11</v>
      </c>
      <c r="F98805" s="1">
        <v>25.11</v>
      </c>
      <c r="G98805" s="1">
        <v>6.5</v>
      </c>
      <c r="H98805" s="1">
        <v>159</v>
      </c>
      <c r="I98805" s="1">
        <v>0</v>
      </c>
    </row>
    <row r="98806" spans="1:9" x14ac:dyDescent="0.25">
      <c r="A98806" s="1" t="s">
        <v>12</v>
      </c>
      <c r="B98806" s="1">
        <v>27</v>
      </c>
      <c r="C98806" s="1">
        <v>0</v>
      </c>
      <c r="D98806" s="1">
        <v>0</v>
      </c>
      <c r="E98806" s="1" t="s">
        <v>13</v>
      </c>
      <c r="F98806" s="1">
        <v>28.87</v>
      </c>
      <c r="G98806" s="1">
        <v>6.1</v>
      </c>
      <c r="H98806" s="1">
        <v>126</v>
      </c>
      <c r="I98806" s="1">
        <v>0</v>
      </c>
    </row>
    <row r="98807" spans="1:9" x14ac:dyDescent="0.25">
      <c r="A98807" s="1" t="s">
        <v>12</v>
      </c>
      <c r="B98807" s="1">
        <v>68</v>
      </c>
      <c r="C98807" s="1">
        <v>0</v>
      </c>
      <c r="D98807" s="1">
        <v>0</v>
      </c>
      <c r="E98807" s="1" t="s">
        <v>10</v>
      </c>
      <c r="F98807" s="1">
        <v>21.05</v>
      </c>
      <c r="G98807" s="1">
        <v>4.5</v>
      </c>
      <c r="H98807" s="1">
        <v>85</v>
      </c>
      <c r="I98807" s="1">
        <v>0</v>
      </c>
    </row>
    <row r="98808" spans="1:9" x14ac:dyDescent="0.25">
      <c r="A98808" s="1" t="s">
        <v>12</v>
      </c>
      <c r="B98808" s="1">
        <v>39</v>
      </c>
      <c r="C98808" s="1">
        <v>0</v>
      </c>
      <c r="D98808" s="1">
        <v>0</v>
      </c>
      <c r="E98808" s="1" t="s">
        <v>11</v>
      </c>
      <c r="F98808" s="1">
        <v>33.42</v>
      </c>
      <c r="G98808" s="1">
        <v>6.2</v>
      </c>
      <c r="H98808" s="1">
        <v>145</v>
      </c>
      <c r="I98808" s="1">
        <v>0</v>
      </c>
    </row>
    <row r="98809" spans="1:9" x14ac:dyDescent="0.25">
      <c r="A98809" s="1" t="s">
        <v>12</v>
      </c>
      <c r="B98809" s="1">
        <v>67</v>
      </c>
      <c r="C98809" s="1">
        <v>0</v>
      </c>
      <c r="D98809" s="1">
        <v>1</v>
      </c>
      <c r="E98809" s="1" t="s">
        <v>10</v>
      </c>
      <c r="F98809" s="1">
        <v>26.51</v>
      </c>
      <c r="G98809" s="1">
        <v>6.5</v>
      </c>
      <c r="H98809" s="1">
        <v>155</v>
      </c>
      <c r="I98809" s="1">
        <v>0</v>
      </c>
    </row>
    <row r="98810" spans="1:9" x14ac:dyDescent="0.25">
      <c r="A98810" s="1" t="s">
        <v>12</v>
      </c>
      <c r="B98810" s="1">
        <v>27</v>
      </c>
      <c r="C98810" s="1">
        <v>0</v>
      </c>
      <c r="D98810" s="1">
        <v>0</v>
      </c>
      <c r="E98810" s="1" t="s">
        <v>10</v>
      </c>
      <c r="F98810" s="1">
        <v>24.96</v>
      </c>
      <c r="G98810" s="1">
        <v>3.5</v>
      </c>
      <c r="H98810" s="1">
        <v>160</v>
      </c>
      <c r="I98810" s="1">
        <v>0</v>
      </c>
    </row>
    <row r="98811" spans="1:9" x14ac:dyDescent="0.25">
      <c r="A98811" s="1" t="s">
        <v>9</v>
      </c>
      <c r="B98811" s="1">
        <v>60</v>
      </c>
      <c r="C98811" s="1">
        <v>0</v>
      </c>
      <c r="D98811" s="1">
        <v>0</v>
      </c>
      <c r="E98811" s="1" t="s">
        <v>10</v>
      </c>
      <c r="F98811" s="1">
        <v>26.02</v>
      </c>
      <c r="G98811" s="1">
        <v>6.5</v>
      </c>
      <c r="H98811" s="1">
        <v>155</v>
      </c>
      <c r="I98811" s="1">
        <v>1</v>
      </c>
    </row>
    <row r="98812" spans="1:9" x14ac:dyDescent="0.25">
      <c r="A98812" s="1" t="s">
        <v>9</v>
      </c>
      <c r="B98812" s="1">
        <v>60</v>
      </c>
      <c r="C98812" s="1">
        <v>0</v>
      </c>
      <c r="D98812" s="1">
        <v>0</v>
      </c>
      <c r="E98812" s="1" t="s">
        <v>13</v>
      </c>
      <c r="F98812" s="1">
        <v>40.18</v>
      </c>
      <c r="G98812" s="1">
        <v>9</v>
      </c>
      <c r="H98812" s="1">
        <v>300</v>
      </c>
      <c r="I98812" s="1">
        <v>1</v>
      </c>
    </row>
    <row r="98813" spans="1:9" x14ac:dyDescent="0.25">
      <c r="A98813" s="1" t="s">
        <v>12</v>
      </c>
      <c r="B98813" s="1">
        <v>70</v>
      </c>
      <c r="C98813" s="1">
        <v>0</v>
      </c>
      <c r="D98813" s="1">
        <v>0</v>
      </c>
      <c r="E98813" s="1" t="s">
        <v>10</v>
      </c>
      <c r="F98813" s="1">
        <v>26.95</v>
      </c>
      <c r="G98813" s="1">
        <v>8.8000000000000007</v>
      </c>
      <c r="H98813" s="1">
        <v>126</v>
      </c>
      <c r="I98813" s="1">
        <v>1</v>
      </c>
    </row>
    <row r="98814" spans="1:9" x14ac:dyDescent="0.25">
      <c r="A98814" s="1" t="s">
        <v>9</v>
      </c>
      <c r="B98814" s="1">
        <v>62</v>
      </c>
      <c r="C98814" s="1">
        <v>0</v>
      </c>
      <c r="D98814" s="1">
        <v>0</v>
      </c>
      <c r="E98814" s="1" t="s">
        <v>10</v>
      </c>
      <c r="F98814" s="1">
        <v>41.36</v>
      </c>
      <c r="G98814" s="1">
        <v>6</v>
      </c>
      <c r="H98814" s="1">
        <v>100</v>
      </c>
      <c r="I98814" s="1">
        <v>0</v>
      </c>
    </row>
    <row r="98815" spans="1:9" x14ac:dyDescent="0.25">
      <c r="A98815" s="1" t="s">
        <v>12</v>
      </c>
      <c r="B98815" s="1">
        <v>3</v>
      </c>
      <c r="C98815" s="1">
        <v>0</v>
      </c>
      <c r="D98815" s="1">
        <v>0</v>
      </c>
      <c r="E98815" s="1" t="s">
        <v>11</v>
      </c>
      <c r="F98815" s="1">
        <v>27.32</v>
      </c>
      <c r="G98815" s="1">
        <v>5</v>
      </c>
      <c r="H98815" s="1">
        <v>158</v>
      </c>
      <c r="I98815" s="1">
        <v>0</v>
      </c>
    </row>
    <row r="98816" spans="1:9" x14ac:dyDescent="0.25">
      <c r="A98816" s="1" t="s">
        <v>12</v>
      </c>
      <c r="B98816" s="1">
        <v>44</v>
      </c>
      <c r="C98816" s="1">
        <v>0</v>
      </c>
      <c r="D98816" s="1">
        <v>0</v>
      </c>
      <c r="E98816" s="1" t="s">
        <v>14</v>
      </c>
      <c r="F98816" s="1">
        <v>25.9</v>
      </c>
      <c r="G98816" s="1">
        <v>4.5</v>
      </c>
      <c r="H98816" s="1">
        <v>200</v>
      </c>
      <c r="I98816" s="1">
        <v>0</v>
      </c>
    </row>
    <row r="98817" spans="1:9" x14ac:dyDescent="0.25">
      <c r="A98817" s="1" t="s">
        <v>12</v>
      </c>
      <c r="B98817" s="1">
        <v>36</v>
      </c>
      <c r="C98817" s="1">
        <v>0</v>
      </c>
      <c r="D98817" s="1">
        <v>0</v>
      </c>
      <c r="E98817" s="1" t="s">
        <v>10</v>
      </c>
      <c r="F98817" s="1">
        <v>29.49</v>
      </c>
      <c r="G98817" s="1">
        <v>6.2</v>
      </c>
      <c r="H98817" s="1">
        <v>145</v>
      </c>
      <c r="I98817" s="1">
        <v>0</v>
      </c>
    </row>
    <row r="98818" spans="1:9" x14ac:dyDescent="0.25">
      <c r="A98818" s="1" t="s">
        <v>9</v>
      </c>
      <c r="B98818" s="1">
        <v>37</v>
      </c>
      <c r="C98818" s="1">
        <v>0</v>
      </c>
      <c r="D98818" s="1">
        <v>0</v>
      </c>
      <c r="E98818" s="1" t="s">
        <v>11</v>
      </c>
      <c r="F98818" s="1">
        <v>38.42</v>
      </c>
      <c r="G98818" s="1">
        <v>4.8</v>
      </c>
      <c r="H98818" s="1">
        <v>145</v>
      </c>
      <c r="I98818" s="1">
        <v>0</v>
      </c>
    </row>
    <row r="98819" spans="1:9" x14ac:dyDescent="0.25">
      <c r="A98819" s="1" t="s">
        <v>9</v>
      </c>
      <c r="B98819" s="1">
        <v>56</v>
      </c>
      <c r="C98819" s="1">
        <v>0</v>
      </c>
      <c r="D98819" s="1">
        <v>0</v>
      </c>
      <c r="E98819" s="1" t="s">
        <v>10</v>
      </c>
      <c r="F98819" s="1">
        <v>22.1</v>
      </c>
      <c r="G98819" s="1">
        <v>5.7</v>
      </c>
      <c r="H98819" s="1">
        <v>126</v>
      </c>
      <c r="I98819" s="1">
        <v>0</v>
      </c>
    </row>
    <row r="98820" spans="1:9" x14ac:dyDescent="0.25">
      <c r="A98820" s="1" t="s">
        <v>12</v>
      </c>
      <c r="B98820" s="1">
        <v>0.72</v>
      </c>
      <c r="C98820" s="1">
        <v>0</v>
      </c>
      <c r="D98820" s="1">
        <v>0</v>
      </c>
      <c r="E98820" s="1" t="s">
        <v>11</v>
      </c>
      <c r="F98820" s="1">
        <v>16.78</v>
      </c>
      <c r="G98820" s="1">
        <v>5.8</v>
      </c>
      <c r="H98820" s="1">
        <v>130</v>
      </c>
      <c r="I98820" s="1">
        <v>0</v>
      </c>
    </row>
    <row r="98821" spans="1:9" x14ac:dyDescent="0.25">
      <c r="A98821" s="1" t="s">
        <v>9</v>
      </c>
      <c r="B98821" s="1">
        <v>40</v>
      </c>
      <c r="C98821" s="1">
        <v>0</v>
      </c>
      <c r="D98821" s="1">
        <v>0</v>
      </c>
      <c r="E98821" s="1" t="s">
        <v>14</v>
      </c>
      <c r="F98821" s="1">
        <v>41.37</v>
      </c>
      <c r="G98821" s="1">
        <v>4.8</v>
      </c>
      <c r="H98821" s="1">
        <v>145</v>
      </c>
      <c r="I98821" s="1">
        <v>0</v>
      </c>
    </row>
    <row r="98822" spans="1:9" x14ac:dyDescent="0.25">
      <c r="A98822" s="1" t="s">
        <v>9</v>
      </c>
      <c r="B98822" s="1">
        <v>27</v>
      </c>
      <c r="C98822" s="1">
        <v>0</v>
      </c>
      <c r="D98822" s="1">
        <v>0</v>
      </c>
      <c r="E98822" s="1" t="s">
        <v>10</v>
      </c>
      <c r="F98822" s="1">
        <v>38.93</v>
      </c>
      <c r="G98822" s="1">
        <v>6.6</v>
      </c>
      <c r="H98822" s="1">
        <v>100</v>
      </c>
      <c r="I98822" s="1">
        <v>0</v>
      </c>
    </row>
    <row r="98823" spans="1:9" x14ac:dyDescent="0.25">
      <c r="A98823" s="1" t="s">
        <v>9</v>
      </c>
      <c r="B98823" s="1">
        <v>67</v>
      </c>
      <c r="C98823" s="1">
        <v>0</v>
      </c>
      <c r="D98823" s="1">
        <v>0</v>
      </c>
      <c r="E98823" s="1" t="s">
        <v>11</v>
      </c>
      <c r="F98823" s="1">
        <v>31.29</v>
      </c>
      <c r="G98823" s="1">
        <v>4</v>
      </c>
      <c r="H98823" s="1">
        <v>160</v>
      </c>
      <c r="I98823" s="1">
        <v>0</v>
      </c>
    </row>
    <row r="98824" spans="1:9" x14ac:dyDescent="0.25">
      <c r="A98824" s="1" t="s">
        <v>9</v>
      </c>
      <c r="B98824" s="1">
        <v>35</v>
      </c>
      <c r="C98824" s="1">
        <v>0</v>
      </c>
      <c r="D98824" s="1">
        <v>0</v>
      </c>
      <c r="E98824" s="1" t="s">
        <v>13</v>
      </c>
      <c r="F98824" s="1">
        <v>27.32</v>
      </c>
      <c r="G98824" s="1">
        <v>3.5</v>
      </c>
      <c r="H98824" s="1">
        <v>80</v>
      </c>
      <c r="I98824" s="1">
        <v>0</v>
      </c>
    </row>
    <row r="98825" spans="1:9" x14ac:dyDescent="0.25">
      <c r="A98825" s="1" t="s">
        <v>12</v>
      </c>
      <c r="B98825" s="1">
        <v>29</v>
      </c>
      <c r="C98825" s="1">
        <v>0</v>
      </c>
      <c r="D98825" s="1">
        <v>0</v>
      </c>
      <c r="E98825" s="1" t="s">
        <v>15</v>
      </c>
      <c r="F98825" s="1">
        <v>28.2</v>
      </c>
      <c r="G98825" s="1">
        <v>5</v>
      </c>
      <c r="H98825" s="1">
        <v>145</v>
      </c>
      <c r="I98825" s="1">
        <v>0</v>
      </c>
    </row>
    <row r="98826" spans="1:9" x14ac:dyDescent="0.25">
      <c r="A98826" s="1" t="s">
        <v>9</v>
      </c>
      <c r="B98826" s="1">
        <v>48</v>
      </c>
      <c r="C98826" s="1">
        <v>0</v>
      </c>
      <c r="D98826" s="1">
        <v>0</v>
      </c>
      <c r="E98826" s="1" t="s">
        <v>10</v>
      </c>
      <c r="F98826" s="1">
        <v>27.72</v>
      </c>
      <c r="G98826" s="1">
        <v>4.8</v>
      </c>
      <c r="H98826" s="1">
        <v>100</v>
      </c>
      <c r="I98826" s="1">
        <v>0</v>
      </c>
    </row>
    <row r="98827" spans="1:9" x14ac:dyDescent="0.25">
      <c r="A98827" s="1" t="s">
        <v>9</v>
      </c>
      <c r="B98827" s="1">
        <v>50</v>
      </c>
      <c r="C98827" s="1">
        <v>0</v>
      </c>
      <c r="D98827" s="1">
        <v>0</v>
      </c>
      <c r="E98827" s="1" t="s">
        <v>15</v>
      </c>
      <c r="F98827" s="1">
        <v>33.9</v>
      </c>
      <c r="G98827" s="1">
        <v>4</v>
      </c>
      <c r="H98827" s="1">
        <v>200</v>
      </c>
      <c r="I98827" s="1">
        <v>0</v>
      </c>
    </row>
    <row r="98828" spans="1:9" x14ac:dyDescent="0.25">
      <c r="A98828" s="1" t="s">
        <v>9</v>
      </c>
      <c r="B98828" s="1">
        <v>41</v>
      </c>
      <c r="C98828" s="1">
        <v>0</v>
      </c>
      <c r="D98828" s="1">
        <v>0</v>
      </c>
      <c r="E98828" s="1" t="s">
        <v>11</v>
      </c>
      <c r="F98828" s="1">
        <v>27.32</v>
      </c>
      <c r="G98828" s="1">
        <v>6.2</v>
      </c>
      <c r="H98828" s="1">
        <v>160</v>
      </c>
      <c r="I98828" s="1">
        <v>0</v>
      </c>
    </row>
    <row r="98829" spans="1:9" x14ac:dyDescent="0.25">
      <c r="A98829" s="1" t="s">
        <v>9</v>
      </c>
      <c r="B98829" s="1">
        <v>13</v>
      </c>
      <c r="C98829" s="1">
        <v>0</v>
      </c>
      <c r="D98829" s="1">
        <v>0</v>
      </c>
      <c r="E98829" s="1" t="s">
        <v>11</v>
      </c>
      <c r="F98829" s="1">
        <v>27.32</v>
      </c>
      <c r="G98829" s="1">
        <v>5</v>
      </c>
      <c r="H98829" s="1">
        <v>160</v>
      </c>
      <c r="I98829" s="1">
        <v>0</v>
      </c>
    </row>
    <row r="98830" spans="1:9" x14ac:dyDescent="0.25">
      <c r="A98830" s="1" t="s">
        <v>9</v>
      </c>
      <c r="B98830" s="1">
        <v>48</v>
      </c>
      <c r="C98830" s="1">
        <v>0</v>
      </c>
      <c r="D98830" s="1">
        <v>0</v>
      </c>
      <c r="E98830" s="1" t="s">
        <v>11</v>
      </c>
      <c r="F98830" s="1">
        <v>23.03</v>
      </c>
      <c r="G98830" s="1">
        <v>4.8</v>
      </c>
      <c r="H98830" s="1">
        <v>159</v>
      </c>
      <c r="I98830" s="1">
        <v>0</v>
      </c>
    </row>
    <row r="98831" spans="1:9" x14ac:dyDescent="0.25">
      <c r="A98831" s="1" t="s">
        <v>9</v>
      </c>
      <c r="B98831" s="1">
        <v>43</v>
      </c>
      <c r="C98831" s="1">
        <v>0</v>
      </c>
      <c r="D98831" s="1">
        <v>0</v>
      </c>
      <c r="E98831" s="1" t="s">
        <v>10</v>
      </c>
      <c r="F98831" s="1">
        <v>30.45</v>
      </c>
      <c r="G98831" s="1">
        <v>6.5</v>
      </c>
      <c r="H98831" s="1">
        <v>159</v>
      </c>
      <c r="I98831" s="1">
        <v>0</v>
      </c>
    </row>
    <row r="98832" spans="1:9" x14ac:dyDescent="0.25">
      <c r="A98832" s="1" t="s">
        <v>9</v>
      </c>
      <c r="B98832" s="1">
        <v>37</v>
      </c>
      <c r="C98832" s="1">
        <v>0</v>
      </c>
      <c r="D98832" s="1">
        <v>0</v>
      </c>
      <c r="E98832" s="1" t="s">
        <v>15</v>
      </c>
      <c r="F98832" s="1">
        <v>21.77</v>
      </c>
      <c r="G98832" s="1">
        <v>3.5</v>
      </c>
      <c r="H98832" s="1">
        <v>80</v>
      </c>
      <c r="I98832" s="1">
        <v>0</v>
      </c>
    </row>
    <row r="98833" spans="1:9" x14ac:dyDescent="0.25">
      <c r="A98833" s="1" t="s">
        <v>9</v>
      </c>
      <c r="B98833" s="1">
        <v>18</v>
      </c>
      <c r="C98833" s="1">
        <v>0</v>
      </c>
      <c r="D98833" s="1">
        <v>0</v>
      </c>
      <c r="E98833" s="1" t="s">
        <v>11</v>
      </c>
      <c r="F98833" s="1">
        <v>21.31</v>
      </c>
      <c r="G98833" s="1">
        <v>6.5</v>
      </c>
      <c r="H98833" s="1">
        <v>145</v>
      </c>
      <c r="I98833" s="1">
        <v>0</v>
      </c>
    </row>
    <row r="98834" spans="1:9" x14ac:dyDescent="0.25">
      <c r="A98834" s="1" t="s">
        <v>12</v>
      </c>
      <c r="B98834" s="1">
        <v>36</v>
      </c>
      <c r="C98834" s="1">
        <v>0</v>
      </c>
      <c r="D98834" s="1">
        <v>0</v>
      </c>
      <c r="E98834" s="1" t="s">
        <v>11</v>
      </c>
      <c r="F98834" s="1">
        <v>27.32</v>
      </c>
      <c r="G98834" s="1">
        <v>3.5</v>
      </c>
      <c r="H98834" s="1">
        <v>200</v>
      </c>
      <c r="I98834" s="1">
        <v>0</v>
      </c>
    </row>
    <row r="98835" spans="1:9" x14ac:dyDescent="0.25">
      <c r="A98835" s="1" t="s">
        <v>12</v>
      </c>
      <c r="B98835" s="1">
        <v>0.8</v>
      </c>
      <c r="C98835" s="1">
        <v>0</v>
      </c>
      <c r="D98835" s="1">
        <v>0</v>
      </c>
      <c r="E98835" s="1" t="s">
        <v>11</v>
      </c>
      <c r="F98835" s="1">
        <v>20.079999999999998</v>
      </c>
      <c r="G98835" s="1">
        <v>5.7</v>
      </c>
      <c r="H98835" s="1">
        <v>90</v>
      </c>
      <c r="I98835" s="1">
        <v>0</v>
      </c>
    </row>
    <row r="98836" spans="1:9" x14ac:dyDescent="0.25">
      <c r="A98836" s="1" t="s">
        <v>12</v>
      </c>
      <c r="B98836" s="1">
        <v>14</v>
      </c>
      <c r="C98836" s="1">
        <v>0</v>
      </c>
      <c r="D98836" s="1">
        <v>0</v>
      </c>
      <c r="E98836" s="1" t="s">
        <v>11</v>
      </c>
      <c r="F98836" s="1">
        <v>21.63</v>
      </c>
      <c r="G98836" s="1">
        <v>6</v>
      </c>
      <c r="H98836" s="1">
        <v>85</v>
      </c>
      <c r="I98836" s="1">
        <v>0</v>
      </c>
    </row>
    <row r="98837" spans="1:9" x14ac:dyDescent="0.25">
      <c r="A98837" s="1" t="s">
        <v>9</v>
      </c>
      <c r="B98837" s="1">
        <v>63</v>
      </c>
      <c r="C98837" s="1">
        <v>1</v>
      </c>
      <c r="D98837" s="1">
        <v>0</v>
      </c>
      <c r="E98837" s="1" t="s">
        <v>10</v>
      </c>
      <c r="F98837" s="1">
        <v>27.62</v>
      </c>
      <c r="G98837" s="1">
        <v>4.8</v>
      </c>
      <c r="H98837" s="1">
        <v>200</v>
      </c>
      <c r="I98837" s="1">
        <v>0</v>
      </c>
    </row>
    <row r="98838" spans="1:9" x14ac:dyDescent="0.25">
      <c r="A98838" s="1" t="s">
        <v>9</v>
      </c>
      <c r="B98838" s="1">
        <v>76</v>
      </c>
      <c r="C98838" s="1">
        <v>0</v>
      </c>
      <c r="D98838" s="1">
        <v>1</v>
      </c>
      <c r="E98838" s="1" t="s">
        <v>10</v>
      </c>
      <c r="F98838" s="1">
        <v>41.86</v>
      </c>
      <c r="G98838" s="1">
        <v>5.8</v>
      </c>
      <c r="H98838" s="1">
        <v>130</v>
      </c>
      <c r="I98838" s="1">
        <v>1</v>
      </c>
    </row>
    <row r="98839" spans="1:9" x14ac:dyDescent="0.25">
      <c r="A98839" s="1" t="s">
        <v>12</v>
      </c>
      <c r="B98839" s="1">
        <v>27</v>
      </c>
      <c r="C98839" s="1">
        <v>0</v>
      </c>
      <c r="D98839" s="1">
        <v>0</v>
      </c>
      <c r="E98839" s="1" t="s">
        <v>10</v>
      </c>
      <c r="F98839" s="1">
        <v>27.32</v>
      </c>
      <c r="G98839" s="1">
        <v>6.6</v>
      </c>
      <c r="H98839" s="1">
        <v>140</v>
      </c>
      <c r="I98839" s="1">
        <v>0</v>
      </c>
    </row>
    <row r="98840" spans="1:9" x14ac:dyDescent="0.25">
      <c r="A98840" s="1" t="s">
        <v>9</v>
      </c>
      <c r="B98840" s="1">
        <v>40</v>
      </c>
      <c r="C98840" s="1">
        <v>0</v>
      </c>
      <c r="D98840" s="1">
        <v>0</v>
      </c>
      <c r="E98840" s="1" t="s">
        <v>10</v>
      </c>
      <c r="F98840" s="1">
        <v>27.32</v>
      </c>
      <c r="G98840" s="1">
        <v>6.1</v>
      </c>
      <c r="H98840" s="1">
        <v>140</v>
      </c>
      <c r="I98840" s="1">
        <v>0</v>
      </c>
    </row>
    <row r="98841" spans="1:9" x14ac:dyDescent="0.25">
      <c r="A98841" s="1" t="s">
        <v>9</v>
      </c>
      <c r="B98841" s="1">
        <v>44</v>
      </c>
      <c r="C98841" s="1">
        <v>0</v>
      </c>
      <c r="D98841" s="1">
        <v>0</v>
      </c>
      <c r="E98841" s="1" t="s">
        <v>14</v>
      </c>
      <c r="F98841" s="1">
        <v>31.53</v>
      </c>
      <c r="G98841" s="1">
        <v>6.2</v>
      </c>
      <c r="H98841" s="1">
        <v>160</v>
      </c>
      <c r="I98841" s="1">
        <v>0</v>
      </c>
    </row>
    <row r="98842" spans="1:9" x14ac:dyDescent="0.25">
      <c r="A98842" s="1" t="s">
        <v>9</v>
      </c>
      <c r="B98842" s="1">
        <v>39</v>
      </c>
      <c r="C98842" s="1">
        <v>0</v>
      </c>
      <c r="D98842" s="1">
        <v>0</v>
      </c>
      <c r="E98842" s="1" t="s">
        <v>10</v>
      </c>
      <c r="F98842" s="1">
        <v>27.32</v>
      </c>
      <c r="G98842" s="1">
        <v>6</v>
      </c>
      <c r="H98842" s="1">
        <v>145</v>
      </c>
      <c r="I98842" s="1">
        <v>0</v>
      </c>
    </row>
    <row r="98843" spans="1:9" x14ac:dyDescent="0.25">
      <c r="A98843" s="1" t="s">
        <v>9</v>
      </c>
      <c r="B98843" s="1">
        <v>29</v>
      </c>
      <c r="C98843" s="1">
        <v>0</v>
      </c>
      <c r="D98843" s="1">
        <v>0</v>
      </c>
      <c r="E98843" s="1" t="s">
        <v>10</v>
      </c>
      <c r="F98843" s="1">
        <v>31.47</v>
      </c>
      <c r="G98843" s="1">
        <v>6.1</v>
      </c>
      <c r="H98843" s="1">
        <v>100</v>
      </c>
      <c r="I98843" s="1">
        <v>0</v>
      </c>
    </row>
    <row r="98844" spans="1:9" x14ac:dyDescent="0.25">
      <c r="A98844" s="1" t="s">
        <v>12</v>
      </c>
      <c r="B98844" s="1">
        <v>38</v>
      </c>
      <c r="C98844" s="1">
        <v>0</v>
      </c>
      <c r="D98844" s="1">
        <v>0</v>
      </c>
      <c r="E98844" s="1" t="s">
        <v>10</v>
      </c>
      <c r="F98844" s="1">
        <v>27.32</v>
      </c>
      <c r="G98844" s="1">
        <v>6</v>
      </c>
      <c r="H98844" s="1">
        <v>126</v>
      </c>
      <c r="I98844" s="1">
        <v>0</v>
      </c>
    </row>
    <row r="98845" spans="1:9" x14ac:dyDescent="0.25">
      <c r="A98845" s="1" t="s">
        <v>9</v>
      </c>
      <c r="B98845" s="1">
        <v>19</v>
      </c>
      <c r="C98845" s="1">
        <v>0</v>
      </c>
      <c r="D98845" s="1">
        <v>0</v>
      </c>
      <c r="E98845" s="1" t="s">
        <v>11</v>
      </c>
      <c r="F98845" s="1">
        <v>32.119999999999997</v>
      </c>
      <c r="G98845" s="1">
        <v>4.5</v>
      </c>
      <c r="H98845" s="1">
        <v>80</v>
      </c>
      <c r="I98845" s="1">
        <v>0</v>
      </c>
    </row>
    <row r="98846" spans="1:9" x14ac:dyDescent="0.25">
      <c r="A98846" s="1" t="s">
        <v>9</v>
      </c>
      <c r="B98846" s="1">
        <v>80</v>
      </c>
      <c r="C98846" s="1">
        <v>0</v>
      </c>
      <c r="D98846" s="1">
        <v>0</v>
      </c>
      <c r="E98846" s="1" t="s">
        <v>11</v>
      </c>
      <c r="F98846" s="1">
        <v>27.32</v>
      </c>
      <c r="G98846" s="1">
        <v>4.5</v>
      </c>
      <c r="H98846" s="1">
        <v>145</v>
      </c>
      <c r="I98846" s="1">
        <v>0</v>
      </c>
    </row>
    <row r="98847" spans="1:9" x14ac:dyDescent="0.25">
      <c r="A98847" s="1" t="s">
        <v>12</v>
      </c>
      <c r="B98847" s="1">
        <v>4</v>
      </c>
      <c r="C98847" s="1">
        <v>0</v>
      </c>
      <c r="D98847" s="1">
        <v>0</v>
      </c>
      <c r="E98847" s="1" t="s">
        <v>11</v>
      </c>
      <c r="F98847" s="1">
        <v>16.43</v>
      </c>
      <c r="G98847" s="1">
        <v>6.6</v>
      </c>
      <c r="H98847" s="1">
        <v>90</v>
      </c>
      <c r="I98847" s="1">
        <v>0</v>
      </c>
    </row>
    <row r="98848" spans="1:9" x14ac:dyDescent="0.25">
      <c r="A98848" s="1" t="s">
        <v>12</v>
      </c>
      <c r="B98848" s="1">
        <v>45</v>
      </c>
      <c r="C98848" s="1">
        <v>0</v>
      </c>
      <c r="D98848" s="1">
        <v>0</v>
      </c>
      <c r="E98848" s="1" t="s">
        <v>13</v>
      </c>
      <c r="F98848" s="1">
        <v>27.32</v>
      </c>
      <c r="G98848" s="1">
        <v>6.6</v>
      </c>
      <c r="H98848" s="1">
        <v>200</v>
      </c>
      <c r="I98848" s="1">
        <v>0</v>
      </c>
    </row>
    <row r="98849" spans="1:9" x14ac:dyDescent="0.25">
      <c r="A98849" s="1" t="s">
        <v>9</v>
      </c>
      <c r="B98849" s="1">
        <v>62</v>
      </c>
      <c r="C98849" s="1">
        <v>0</v>
      </c>
      <c r="D98849" s="1">
        <v>0</v>
      </c>
      <c r="E98849" s="1" t="s">
        <v>11</v>
      </c>
      <c r="F98849" s="1">
        <v>27.32</v>
      </c>
      <c r="G98849" s="1">
        <v>4</v>
      </c>
      <c r="H98849" s="1">
        <v>158</v>
      </c>
      <c r="I98849" s="1">
        <v>0</v>
      </c>
    </row>
    <row r="98850" spans="1:9" x14ac:dyDescent="0.25">
      <c r="A98850" s="1" t="s">
        <v>9</v>
      </c>
      <c r="B98850" s="1">
        <v>80</v>
      </c>
      <c r="C98850" s="1">
        <v>1</v>
      </c>
      <c r="D98850" s="1">
        <v>1</v>
      </c>
      <c r="E98850" s="1" t="s">
        <v>10</v>
      </c>
      <c r="F98850" s="1">
        <v>21.95</v>
      </c>
      <c r="G98850" s="1">
        <v>6.8</v>
      </c>
      <c r="H98850" s="1">
        <v>130</v>
      </c>
      <c r="I98850" s="1">
        <v>1</v>
      </c>
    </row>
    <row r="98851" spans="1:9" x14ac:dyDescent="0.25">
      <c r="A98851" s="1" t="s">
        <v>12</v>
      </c>
      <c r="B98851" s="1">
        <v>36</v>
      </c>
      <c r="C98851" s="1">
        <v>0</v>
      </c>
      <c r="D98851" s="1">
        <v>0</v>
      </c>
      <c r="E98851" s="1" t="s">
        <v>11</v>
      </c>
      <c r="F98851" s="1">
        <v>32.479999999999997</v>
      </c>
      <c r="G98851" s="1">
        <v>6.2</v>
      </c>
      <c r="H98851" s="1">
        <v>85</v>
      </c>
      <c r="I98851" s="1">
        <v>0</v>
      </c>
    </row>
    <row r="98852" spans="1:9" x14ac:dyDescent="0.25">
      <c r="A98852" s="1" t="s">
        <v>12</v>
      </c>
      <c r="B98852" s="1">
        <v>65</v>
      </c>
      <c r="C98852" s="1">
        <v>0</v>
      </c>
      <c r="D98852" s="1">
        <v>0</v>
      </c>
      <c r="E98852" s="1" t="s">
        <v>11</v>
      </c>
      <c r="F98852" s="1">
        <v>24.99</v>
      </c>
      <c r="G98852" s="1">
        <v>4.8</v>
      </c>
      <c r="H98852" s="1">
        <v>160</v>
      </c>
      <c r="I98852" s="1">
        <v>0</v>
      </c>
    </row>
    <row r="98853" spans="1:9" x14ac:dyDescent="0.25">
      <c r="A98853" s="1" t="s">
        <v>9</v>
      </c>
      <c r="B98853" s="1">
        <v>35</v>
      </c>
      <c r="C98853" s="1">
        <v>0</v>
      </c>
      <c r="D98853" s="1">
        <v>0</v>
      </c>
      <c r="E98853" s="1" t="s">
        <v>11</v>
      </c>
      <c r="F98853" s="1">
        <v>27.91</v>
      </c>
      <c r="G98853" s="1">
        <v>6.2</v>
      </c>
      <c r="H98853" s="1">
        <v>200</v>
      </c>
      <c r="I98853" s="1">
        <v>0</v>
      </c>
    </row>
    <row r="98854" spans="1:9" x14ac:dyDescent="0.25">
      <c r="A98854" s="1" t="s">
        <v>12</v>
      </c>
      <c r="B98854" s="1">
        <v>10</v>
      </c>
      <c r="C98854" s="1">
        <v>0</v>
      </c>
      <c r="D98854" s="1">
        <v>0</v>
      </c>
      <c r="E98854" s="1" t="s">
        <v>11</v>
      </c>
      <c r="F98854" s="1">
        <v>16.37</v>
      </c>
      <c r="G98854" s="1">
        <v>5.7</v>
      </c>
      <c r="H98854" s="1">
        <v>100</v>
      </c>
      <c r="I98854" s="1">
        <v>0</v>
      </c>
    </row>
    <row r="98855" spans="1:9" x14ac:dyDescent="0.25">
      <c r="A98855" s="1" t="s">
        <v>9</v>
      </c>
      <c r="B98855" s="1">
        <v>80</v>
      </c>
      <c r="C98855" s="1">
        <v>1</v>
      </c>
      <c r="D98855" s="1">
        <v>0</v>
      </c>
      <c r="E98855" s="1" t="s">
        <v>15</v>
      </c>
      <c r="F98855" s="1">
        <v>28.62</v>
      </c>
      <c r="G98855" s="1">
        <v>6.5</v>
      </c>
      <c r="H98855" s="1">
        <v>145</v>
      </c>
      <c r="I98855" s="1">
        <v>0</v>
      </c>
    </row>
    <row r="98856" spans="1:9" x14ac:dyDescent="0.25">
      <c r="A98856" s="1" t="s">
        <v>9</v>
      </c>
      <c r="B98856" s="1">
        <v>69</v>
      </c>
      <c r="C98856" s="1">
        <v>0</v>
      </c>
      <c r="D98856" s="1">
        <v>0</v>
      </c>
      <c r="E98856" s="1" t="s">
        <v>10</v>
      </c>
      <c r="F98856" s="1">
        <v>35.450000000000003</v>
      </c>
      <c r="G98856" s="1">
        <v>4</v>
      </c>
      <c r="H98856" s="1">
        <v>80</v>
      </c>
      <c r="I98856" s="1">
        <v>0</v>
      </c>
    </row>
    <row r="98857" spans="1:9" x14ac:dyDescent="0.25">
      <c r="A98857" s="1" t="s">
        <v>9</v>
      </c>
      <c r="B98857" s="1">
        <v>47</v>
      </c>
      <c r="C98857" s="1">
        <v>0</v>
      </c>
      <c r="D98857" s="1">
        <v>0</v>
      </c>
      <c r="E98857" s="1" t="s">
        <v>14</v>
      </c>
      <c r="F98857" s="1">
        <v>30.35</v>
      </c>
      <c r="G98857" s="1">
        <v>6.2</v>
      </c>
      <c r="H98857" s="1">
        <v>145</v>
      </c>
      <c r="I98857" s="1">
        <v>0</v>
      </c>
    </row>
    <row r="98858" spans="1:9" x14ac:dyDescent="0.25">
      <c r="A98858" s="1" t="s">
        <v>9</v>
      </c>
      <c r="B98858" s="1">
        <v>22</v>
      </c>
      <c r="C98858" s="1">
        <v>0</v>
      </c>
      <c r="D98858" s="1">
        <v>0</v>
      </c>
      <c r="E98858" s="1" t="s">
        <v>10</v>
      </c>
      <c r="F98858" s="1">
        <v>23.52</v>
      </c>
      <c r="G98858" s="1">
        <v>3.5</v>
      </c>
      <c r="H98858" s="1">
        <v>145</v>
      </c>
      <c r="I98858" s="1">
        <v>0</v>
      </c>
    </row>
    <row r="98859" spans="1:9" x14ac:dyDescent="0.25">
      <c r="A98859" s="1" t="s">
        <v>12</v>
      </c>
      <c r="B98859" s="1">
        <v>40</v>
      </c>
      <c r="C98859" s="1">
        <v>0</v>
      </c>
      <c r="D98859" s="1">
        <v>0</v>
      </c>
      <c r="E98859" s="1" t="s">
        <v>10</v>
      </c>
      <c r="F98859" s="1">
        <v>23.93</v>
      </c>
      <c r="G98859" s="1">
        <v>6.5</v>
      </c>
      <c r="H98859" s="1">
        <v>159</v>
      </c>
      <c r="I98859" s="1">
        <v>0</v>
      </c>
    </row>
    <row r="98860" spans="1:9" x14ac:dyDescent="0.25">
      <c r="A98860" s="1" t="s">
        <v>9</v>
      </c>
      <c r="B98860" s="1">
        <v>66</v>
      </c>
      <c r="C98860" s="1">
        <v>0</v>
      </c>
      <c r="D98860" s="1">
        <v>0</v>
      </c>
      <c r="E98860" s="1" t="s">
        <v>13</v>
      </c>
      <c r="F98860" s="1">
        <v>26.21</v>
      </c>
      <c r="G98860" s="1">
        <v>4</v>
      </c>
      <c r="H98860" s="1">
        <v>140</v>
      </c>
      <c r="I98860" s="1">
        <v>0</v>
      </c>
    </row>
    <row r="98861" spans="1:9" x14ac:dyDescent="0.25">
      <c r="A98861" s="1" t="s">
        <v>12</v>
      </c>
      <c r="B98861" s="1">
        <v>4</v>
      </c>
      <c r="C98861" s="1">
        <v>0</v>
      </c>
      <c r="D98861" s="1">
        <v>0</v>
      </c>
      <c r="E98861" s="1" t="s">
        <v>11</v>
      </c>
      <c r="F98861" s="1">
        <v>17.64</v>
      </c>
      <c r="G98861" s="1">
        <v>5.7</v>
      </c>
      <c r="H98861" s="1">
        <v>200</v>
      </c>
      <c r="I98861" s="1">
        <v>0</v>
      </c>
    </row>
    <row r="98862" spans="1:9" x14ac:dyDescent="0.25">
      <c r="A98862" s="1" t="s">
        <v>12</v>
      </c>
      <c r="B98862" s="1">
        <v>80</v>
      </c>
      <c r="C98862" s="1">
        <v>0</v>
      </c>
      <c r="D98862" s="1">
        <v>0</v>
      </c>
      <c r="E98862" s="1" t="s">
        <v>11</v>
      </c>
      <c r="F98862" s="1">
        <v>27.32</v>
      </c>
      <c r="G98862" s="1">
        <v>3.5</v>
      </c>
      <c r="H98862" s="1">
        <v>130</v>
      </c>
      <c r="I98862" s="1">
        <v>0</v>
      </c>
    </row>
    <row r="98863" spans="1:9" x14ac:dyDescent="0.25">
      <c r="A98863" s="1" t="s">
        <v>9</v>
      </c>
      <c r="B98863" s="1">
        <v>52</v>
      </c>
      <c r="C98863" s="1">
        <v>0</v>
      </c>
      <c r="D98863" s="1">
        <v>0</v>
      </c>
      <c r="E98863" s="1" t="s">
        <v>10</v>
      </c>
      <c r="F98863" s="1">
        <v>21.71</v>
      </c>
      <c r="G98863" s="1">
        <v>6</v>
      </c>
      <c r="H98863" s="1">
        <v>158</v>
      </c>
      <c r="I98863" s="1">
        <v>0</v>
      </c>
    </row>
    <row r="98864" spans="1:9" x14ac:dyDescent="0.25">
      <c r="A98864" s="1" t="s">
        <v>9</v>
      </c>
      <c r="B98864" s="1">
        <v>40</v>
      </c>
      <c r="C98864" s="1">
        <v>0</v>
      </c>
      <c r="D98864" s="1">
        <v>0</v>
      </c>
      <c r="E98864" s="1" t="s">
        <v>11</v>
      </c>
      <c r="F98864" s="1">
        <v>37.369999999999997</v>
      </c>
      <c r="G98864" s="1">
        <v>5</v>
      </c>
      <c r="H98864" s="1">
        <v>200</v>
      </c>
      <c r="I98864" s="1">
        <v>0</v>
      </c>
    </row>
    <row r="98865" spans="1:9" x14ac:dyDescent="0.25">
      <c r="A98865" s="1" t="s">
        <v>12</v>
      </c>
      <c r="B98865" s="1">
        <v>6</v>
      </c>
      <c r="C98865" s="1">
        <v>0</v>
      </c>
      <c r="D98865" s="1">
        <v>0</v>
      </c>
      <c r="E98865" s="1" t="s">
        <v>13</v>
      </c>
      <c r="F98865" s="1">
        <v>24.09</v>
      </c>
      <c r="G98865" s="1">
        <v>6</v>
      </c>
      <c r="H98865" s="1">
        <v>155</v>
      </c>
      <c r="I98865" s="1">
        <v>0</v>
      </c>
    </row>
    <row r="98866" spans="1:9" x14ac:dyDescent="0.25">
      <c r="A98866" s="1" t="s">
        <v>9</v>
      </c>
      <c r="B98866" s="1">
        <v>29</v>
      </c>
      <c r="C98866" s="1">
        <v>0</v>
      </c>
      <c r="D98866" s="1">
        <v>0</v>
      </c>
      <c r="E98866" s="1" t="s">
        <v>10</v>
      </c>
      <c r="F98866" s="1">
        <v>27.41</v>
      </c>
      <c r="G98866" s="1">
        <v>6.2</v>
      </c>
      <c r="H98866" s="1">
        <v>140</v>
      </c>
      <c r="I98866" s="1">
        <v>0</v>
      </c>
    </row>
    <row r="98867" spans="1:9" x14ac:dyDescent="0.25">
      <c r="A98867" s="1" t="s">
        <v>9</v>
      </c>
      <c r="B98867" s="1">
        <v>33</v>
      </c>
      <c r="C98867" s="1">
        <v>0</v>
      </c>
      <c r="D98867" s="1">
        <v>0</v>
      </c>
      <c r="E98867" s="1" t="s">
        <v>10</v>
      </c>
      <c r="F98867" s="1">
        <v>22.64</v>
      </c>
      <c r="G98867" s="1">
        <v>4.5</v>
      </c>
      <c r="H98867" s="1">
        <v>126</v>
      </c>
      <c r="I98867" s="1">
        <v>0</v>
      </c>
    </row>
    <row r="98868" spans="1:9" x14ac:dyDescent="0.25">
      <c r="A98868" s="1" t="s">
        <v>12</v>
      </c>
      <c r="B98868" s="1">
        <v>13</v>
      </c>
      <c r="C98868" s="1">
        <v>0</v>
      </c>
      <c r="D98868" s="1">
        <v>0</v>
      </c>
      <c r="E98868" s="1" t="s">
        <v>11</v>
      </c>
      <c r="F98868" s="1">
        <v>22.73</v>
      </c>
      <c r="G98868" s="1">
        <v>6</v>
      </c>
      <c r="H98868" s="1">
        <v>160</v>
      </c>
      <c r="I98868" s="1">
        <v>0</v>
      </c>
    </row>
    <row r="98869" spans="1:9" x14ac:dyDescent="0.25">
      <c r="A98869" s="1" t="s">
        <v>9</v>
      </c>
      <c r="B98869" s="1">
        <v>41</v>
      </c>
      <c r="C98869" s="1">
        <v>0</v>
      </c>
      <c r="D98869" s="1">
        <v>0</v>
      </c>
      <c r="E98869" s="1" t="s">
        <v>11</v>
      </c>
      <c r="F98869" s="1">
        <v>27.32</v>
      </c>
      <c r="G98869" s="1">
        <v>3.5</v>
      </c>
      <c r="H98869" s="1">
        <v>155</v>
      </c>
      <c r="I98869" s="1">
        <v>0</v>
      </c>
    </row>
    <row r="98870" spans="1:9" x14ac:dyDescent="0.25">
      <c r="A98870" s="1" t="s">
        <v>9</v>
      </c>
      <c r="B98870" s="1">
        <v>35</v>
      </c>
      <c r="C98870" s="1">
        <v>0</v>
      </c>
      <c r="D98870" s="1">
        <v>0</v>
      </c>
      <c r="E98870" s="1" t="s">
        <v>11</v>
      </c>
      <c r="F98870" s="1">
        <v>22.8</v>
      </c>
      <c r="G98870" s="1">
        <v>6.6</v>
      </c>
      <c r="H98870" s="1">
        <v>145</v>
      </c>
      <c r="I98870" s="1">
        <v>0</v>
      </c>
    </row>
    <row r="98871" spans="1:9" x14ac:dyDescent="0.25">
      <c r="A98871" s="1" t="s">
        <v>12</v>
      </c>
      <c r="B98871" s="1">
        <v>69</v>
      </c>
      <c r="C98871" s="1">
        <v>0</v>
      </c>
      <c r="D98871" s="1">
        <v>0</v>
      </c>
      <c r="E98871" s="1" t="s">
        <v>14</v>
      </c>
      <c r="F98871" s="1">
        <v>28.2</v>
      </c>
      <c r="G98871" s="1">
        <v>4.5</v>
      </c>
      <c r="H98871" s="1">
        <v>140</v>
      </c>
      <c r="I98871" s="1">
        <v>0</v>
      </c>
    </row>
    <row r="98872" spans="1:9" x14ac:dyDescent="0.25">
      <c r="A98872" s="1" t="s">
        <v>9</v>
      </c>
      <c r="B98872" s="1">
        <v>5</v>
      </c>
      <c r="C98872" s="1">
        <v>0</v>
      </c>
      <c r="D98872" s="1">
        <v>0</v>
      </c>
      <c r="E98872" s="1" t="s">
        <v>11</v>
      </c>
      <c r="F98872" s="1">
        <v>21.65</v>
      </c>
      <c r="G98872" s="1">
        <v>4</v>
      </c>
      <c r="H98872" s="1">
        <v>140</v>
      </c>
      <c r="I98872" s="1">
        <v>0</v>
      </c>
    </row>
    <row r="98873" spans="1:9" x14ac:dyDescent="0.25">
      <c r="A98873" s="1" t="s">
        <v>9</v>
      </c>
      <c r="B98873" s="1">
        <v>13</v>
      </c>
      <c r="C98873" s="1">
        <v>0</v>
      </c>
      <c r="D98873" s="1">
        <v>0</v>
      </c>
      <c r="E98873" s="1" t="s">
        <v>11</v>
      </c>
      <c r="F98873" s="1">
        <v>27.32</v>
      </c>
      <c r="G98873" s="1">
        <v>5.7</v>
      </c>
      <c r="H98873" s="1">
        <v>100</v>
      </c>
      <c r="I98873" s="1">
        <v>0</v>
      </c>
    </row>
    <row r="98874" spans="1:9" x14ac:dyDescent="0.25">
      <c r="A98874" s="1" t="s">
        <v>9</v>
      </c>
      <c r="B98874" s="1">
        <v>50</v>
      </c>
      <c r="C98874" s="1">
        <v>0</v>
      </c>
      <c r="D98874" s="1">
        <v>0</v>
      </c>
      <c r="E98874" s="1" t="s">
        <v>11</v>
      </c>
      <c r="F98874" s="1">
        <v>24.23</v>
      </c>
      <c r="G98874" s="1">
        <v>4</v>
      </c>
      <c r="H98874" s="1">
        <v>160</v>
      </c>
      <c r="I98874" s="1">
        <v>0</v>
      </c>
    </row>
    <row r="98875" spans="1:9" x14ac:dyDescent="0.25">
      <c r="A98875" s="1" t="s">
        <v>12</v>
      </c>
      <c r="B98875" s="1">
        <v>53</v>
      </c>
      <c r="C98875" s="1">
        <v>0</v>
      </c>
      <c r="D98875" s="1">
        <v>0</v>
      </c>
      <c r="E98875" s="1" t="s">
        <v>15</v>
      </c>
      <c r="F98875" s="1">
        <v>32.99</v>
      </c>
      <c r="G98875" s="1">
        <v>6.1</v>
      </c>
      <c r="H98875" s="1">
        <v>200</v>
      </c>
      <c r="I98875" s="1">
        <v>0</v>
      </c>
    </row>
    <row r="98876" spans="1:9" x14ac:dyDescent="0.25">
      <c r="A98876" s="1" t="s">
        <v>9</v>
      </c>
      <c r="B98876" s="1">
        <v>27</v>
      </c>
      <c r="C98876" s="1">
        <v>0</v>
      </c>
      <c r="D98876" s="1">
        <v>0</v>
      </c>
      <c r="E98876" s="1" t="s">
        <v>10</v>
      </c>
      <c r="F98876" s="1">
        <v>20.59</v>
      </c>
      <c r="G98876" s="1">
        <v>4.8</v>
      </c>
      <c r="H98876" s="1">
        <v>200</v>
      </c>
      <c r="I98876" s="1">
        <v>0</v>
      </c>
    </row>
    <row r="98877" spans="1:9" x14ac:dyDescent="0.25">
      <c r="A98877" s="1" t="s">
        <v>9</v>
      </c>
      <c r="B98877" s="1">
        <v>18</v>
      </c>
      <c r="C98877" s="1">
        <v>0</v>
      </c>
      <c r="D98877" s="1">
        <v>0</v>
      </c>
      <c r="E98877" s="1" t="s">
        <v>10</v>
      </c>
      <c r="F98877" s="1">
        <v>22.75</v>
      </c>
      <c r="G98877" s="1">
        <v>6.2</v>
      </c>
      <c r="H98877" s="1">
        <v>200</v>
      </c>
      <c r="I98877" s="1">
        <v>1</v>
      </c>
    </row>
    <row r="98878" spans="1:9" x14ac:dyDescent="0.25">
      <c r="A98878" s="1" t="s">
        <v>12</v>
      </c>
      <c r="B98878" s="1">
        <v>72</v>
      </c>
      <c r="C98878" s="1">
        <v>1</v>
      </c>
      <c r="D98878" s="1">
        <v>1</v>
      </c>
      <c r="E98878" s="1" t="s">
        <v>14</v>
      </c>
      <c r="F98878" s="1">
        <v>33.96</v>
      </c>
      <c r="G98878" s="1">
        <v>3.5</v>
      </c>
      <c r="H98878" s="1">
        <v>200</v>
      </c>
      <c r="I98878" s="1">
        <v>0</v>
      </c>
    </row>
    <row r="98879" spans="1:9" x14ac:dyDescent="0.25">
      <c r="A98879" s="1" t="s">
        <v>9</v>
      </c>
      <c r="B98879" s="1">
        <v>76</v>
      </c>
      <c r="C98879" s="1">
        <v>1</v>
      </c>
      <c r="D98879" s="1">
        <v>0</v>
      </c>
      <c r="E98879" s="1" t="s">
        <v>13</v>
      </c>
      <c r="F98879" s="1">
        <v>28.16</v>
      </c>
      <c r="G98879" s="1">
        <v>3.5</v>
      </c>
      <c r="H98879" s="1">
        <v>158</v>
      </c>
      <c r="I98879" s="1">
        <v>0</v>
      </c>
    </row>
    <row r="98880" spans="1:9" x14ac:dyDescent="0.25">
      <c r="A98880" s="1" t="s">
        <v>12</v>
      </c>
      <c r="B98880" s="1">
        <v>80</v>
      </c>
      <c r="C98880" s="1">
        <v>0</v>
      </c>
      <c r="D98880" s="1">
        <v>0</v>
      </c>
      <c r="E98880" s="1" t="s">
        <v>11</v>
      </c>
      <c r="F98880" s="1">
        <v>27.32</v>
      </c>
      <c r="G98880" s="1">
        <v>6.1</v>
      </c>
      <c r="H98880" s="1">
        <v>158</v>
      </c>
      <c r="I98880" s="1">
        <v>0</v>
      </c>
    </row>
    <row r="98881" spans="1:9" x14ac:dyDescent="0.25">
      <c r="A98881" s="1" t="s">
        <v>9</v>
      </c>
      <c r="B98881" s="1">
        <v>10</v>
      </c>
      <c r="C98881" s="1">
        <v>0</v>
      </c>
      <c r="D98881" s="1">
        <v>0</v>
      </c>
      <c r="E98881" s="1" t="s">
        <v>11</v>
      </c>
      <c r="F98881" s="1">
        <v>27.32</v>
      </c>
      <c r="G98881" s="1">
        <v>6.5</v>
      </c>
      <c r="H98881" s="1">
        <v>85</v>
      </c>
      <c r="I98881" s="1">
        <v>0</v>
      </c>
    </row>
    <row r="98882" spans="1:9" x14ac:dyDescent="0.25">
      <c r="A98882" s="1" t="s">
        <v>9</v>
      </c>
      <c r="B98882" s="1">
        <v>32</v>
      </c>
      <c r="C98882" s="1">
        <v>0</v>
      </c>
      <c r="D98882" s="1">
        <v>0</v>
      </c>
      <c r="E98882" s="1" t="s">
        <v>10</v>
      </c>
      <c r="F98882" s="1">
        <v>20</v>
      </c>
      <c r="G98882" s="1">
        <v>6.5</v>
      </c>
      <c r="H98882" s="1">
        <v>155</v>
      </c>
      <c r="I98882" s="1">
        <v>0</v>
      </c>
    </row>
    <row r="98883" spans="1:9" x14ac:dyDescent="0.25">
      <c r="A98883" s="1" t="s">
        <v>12</v>
      </c>
      <c r="B98883" s="1">
        <v>22</v>
      </c>
      <c r="C98883" s="1">
        <v>0</v>
      </c>
      <c r="D98883" s="1">
        <v>0</v>
      </c>
      <c r="E98883" s="1" t="s">
        <v>10</v>
      </c>
      <c r="F98883" s="1">
        <v>29.16</v>
      </c>
      <c r="G98883" s="1">
        <v>5.8</v>
      </c>
      <c r="H98883" s="1">
        <v>200</v>
      </c>
      <c r="I98883" s="1">
        <v>0</v>
      </c>
    </row>
    <row r="98884" spans="1:9" x14ac:dyDescent="0.25">
      <c r="A98884" s="1" t="s">
        <v>9</v>
      </c>
      <c r="B98884" s="1">
        <v>51</v>
      </c>
      <c r="C98884" s="1">
        <v>0</v>
      </c>
      <c r="D98884" s="1">
        <v>0</v>
      </c>
      <c r="E98884" s="1" t="s">
        <v>11</v>
      </c>
      <c r="F98884" s="1">
        <v>25.83</v>
      </c>
      <c r="G98884" s="1">
        <v>4.5</v>
      </c>
      <c r="H98884" s="1">
        <v>159</v>
      </c>
      <c r="I98884" s="1">
        <v>0</v>
      </c>
    </row>
    <row r="98885" spans="1:9" x14ac:dyDescent="0.25">
      <c r="A98885" s="1" t="s">
        <v>9</v>
      </c>
      <c r="B98885" s="1">
        <v>20</v>
      </c>
      <c r="C98885" s="1">
        <v>0</v>
      </c>
      <c r="D98885" s="1">
        <v>0</v>
      </c>
      <c r="E98885" s="1" t="s">
        <v>15</v>
      </c>
      <c r="F98885" s="1">
        <v>19.82</v>
      </c>
      <c r="G98885" s="1">
        <v>6.2</v>
      </c>
      <c r="H98885" s="1">
        <v>158</v>
      </c>
      <c r="I98885" s="1">
        <v>0</v>
      </c>
    </row>
    <row r="98886" spans="1:9" x14ac:dyDescent="0.25">
      <c r="A98886" s="1" t="s">
        <v>9</v>
      </c>
      <c r="B98886" s="1">
        <v>24</v>
      </c>
      <c r="C98886" s="1">
        <v>0</v>
      </c>
      <c r="D98886" s="1">
        <v>0</v>
      </c>
      <c r="E98886" s="1" t="s">
        <v>11</v>
      </c>
      <c r="F98886" s="1">
        <v>35.25</v>
      </c>
      <c r="G98886" s="1">
        <v>6.5</v>
      </c>
      <c r="H98886" s="1">
        <v>100</v>
      </c>
      <c r="I98886" s="1">
        <v>0</v>
      </c>
    </row>
    <row r="98887" spans="1:9" x14ac:dyDescent="0.25">
      <c r="A98887" s="1" t="s">
        <v>9</v>
      </c>
      <c r="B98887" s="1">
        <v>59</v>
      </c>
      <c r="C98887" s="1">
        <v>0</v>
      </c>
      <c r="D98887" s="1">
        <v>0</v>
      </c>
      <c r="E98887" s="1" t="s">
        <v>13</v>
      </c>
      <c r="F98887" s="1">
        <v>40.75</v>
      </c>
      <c r="G98887" s="1">
        <v>5.7</v>
      </c>
      <c r="H98887" s="1">
        <v>155</v>
      </c>
      <c r="I98887" s="1">
        <v>0</v>
      </c>
    </row>
    <row r="98888" spans="1:9" x14ac:dyDescent="0.25">
      <c r="A98888" s="1" t="s">
        <v>12</v>
      </c>
      <c r="B98888" s="1">
        <v>34</v>
      </c>
      <c r="C98888" s="1">
        <v>0</v>
      </c>
      <c r="D98888" s="1">
        <v>0</v>
      </c>
      <c r="E98888" s="1" t="s">
        <v>16</v>
      </c>
      <c r="F98888" s="1">
        <v>23.57</v>
      </c>
      <c r="G98888" s="1">
        <v>4.5</v>
      </c>
      <c r="H98888" s="1">
        <v>155</v>
      </c>
      <c r="I98888" s="1">
        <v>0</v>
      </c>
    </row>
    <row r="98889" spans="1:9" x14ac:dyDescent="0.25">
      <c r="A98889" s="1" t="s">
        <v>9</v>
      </c>
      <c r="B98889" s="1">
        <v>47</v>
      </c>
      <c r="C98889" s="1">
        <v>0</v>
      </c>
      <c r="D98889" s="1">
        <v>0</v>
      </c>
      <c r="E98889" s="1" t="s">
        <v>15</v>
      </c>
      <c r="F98889" s="1">
        <v>19.61</v>
      </c>
      <c r="G98889" s="1">
        <v>4.8</v>
      </c>
      <c r="H98889" s="1">
        <v>200</v>
      </c>
      <c r="I98889" s="1">
        <v>0</v>
      </c>
    </row>
    <row r="98890" spans="1:9" x14ac:dyDescent="0.25">
      <c r="A98890" s="1" t="s">
        <v>9</v>
      </c>
      <c r="B98890" s="1">
        <v>80</v>
      </c>
      <c r="C98890" s="1">
        <v>1</v>
      </c>
      <c r="D98890" s="1">
        <v>0</v>
      </c>
      <c r="E98890" s="1" t="s">
        <v>10</v>
      </c>
      <c r="F98890" s="1">
        <v>27.32</v>
      </c>
      <c r="G98890" s="1">
        <v>6.1</v>
      </c>
      <c r="H98890" s="1">
        <v>100</v>
      </c>
      <c r="I98890" s="1">
        <v>0</v>
      </c>
    </row>
    <row r="98891" spans="1:9" x14ac:dyDescent="0.25">
      <c r="A98891" s="1" t="s">
        <v>9</v>
      </c>
      <c r="B98891" s="1">
        <v>27</v>
      </c>
      <c r="C98891" s="1">
        <v>1</v>
      </c>
      <c r="D98891" s="1">
        <v>0</v>
      </c>
      <c r="E98891" s="1" t="s">
        <v>11</v>
      </c>
      <c r="F98891" s="1">
        <v>47.72</v>
      </c>
      <c r="G98891" s="1">
        <v>4.8</v>
      </c>
      <c r="H98891" s="1">
        <v>158</v>
      </c>
      <c r="I98891" s="1">
        <v>0</v>
      </c>
    </row>
    <row r="98892" spans="1:9" x14ac:dyDescent="0.25">
      <c r="A98892" s="1" t="s">
        <v>12</v>
      </c>
      <c r="B98892" s="1">
        <v>44</v>
      </c>
      <c r="C98892" s="1">
        <v>0</v>
      </c>
      <c r="D98892" s="1">
        <v>0</v>
      </c>
      <c r="E98892" s="1" t="s">
        <v>10</v>
      </c>
      <c r="F98892" s="1">
        <v>25.27</v>
      </c>
      <c r="G98892" s="1">
        <v>5.8</v>
      </c>
      <c r="H98892" s="1">
        <v>130</v>
      </c>
      <c r="I98892" s="1">
        <v>0</v>
      </c>
    </row>
    <row r="98893" spans="1:9" x14ac:dyDescent="0.25">
      <c r="A98893" s="1" t="s">
        <v>12</v>
      </c>
      <c r="B98893" s="1">
        <v>39</v>
      </c>
      <c r="C98893" s="1">
        <v>0</v>
      </c>
      <c r="D98893" s="1">
        <v>0</v>
      </c>
      <c r="E98893" s="1" t="s">
        <v>14</v>
      </c>
      <c r="F98893" s="1">
        <v>28.54</v>
      </c>
      <c r="G98893" s="1">
        <v>6.2</v>
      </c>
      <c r="H98893" s="1">
        <v>140</v>
      </c>
      <c r="I98893" s="1">
        <v>0</v>
      </c>
    </row>
    <row r="98894" spans="1:9" x14ac:dyDescent="0.25">
      <c r="A98894" s="1" t="s">
        <v>9</v>
      </c>
      <c r="B98894" s="1">
        <v>14</v>
      </c>
      <c r="C98894" s="1">
        <v>0</v>
      </c>
      <c r="D98894" s="1">
        <v>0</v>
      </c>
      <c r="E98894" s="1" t="s">
        <v>11</v>
      </c>
      <c r="F98894" s="1">
        <v>21</v>
      </c>
      <c r="G98894" s="1">
        <v>6</v>
      </c>
      <c r="H98894" s="1">
        <v>155</v>
      </c>
      <c r="I98894" s="1">
        <v>0</v>
      </c>
    </row>
    <row r="98895" spans="1:9" x14ac:dyDescent="0.25">
      <c r="A98895" s="1" t="s">
        <v>9</v>
      </c>
      <c r="B98895" s="1">
        <v>34</v>
      </c>
      <c r="C98895" s="1">
        <v>0</v>
      </c>
      <c r="D98895" s="1">
        <v>0</v>
      </c>
      <c r="E98895" s="1" t="s">
        <v>10</v>
      </c>
      <c r="F98895" s="1">
        <v>25.55</v>
      </c>
      <c r="G98895" s="1">
        <v>6.5</v>
      </c>
      <c r="H98895" s="1">
        <v>130</v>
      </c>
      <c r="I98895" s="1">
        <v>0</v>
      </c>
    </row>
    <row r="98896" spans="1:9" x14ac:dyDescent="0.25">
      <c r="A98896" s="1" t="s">
        <v>9</v>
      </c>
      <c r="B98896" s="1">
        <v>16</v>
      </c>
      <c r="C98896" s="1">
        <v>0</v>
      </c>
      <c r="D98896" s="1">
        <v>0</v>
      </c>
      <c r="E98896" s="1" t="s">
        <v>11</v>
      </c>
      <c r="F98896" s="1">
        <v>29.85</v>
      </c>
      <c r="G98896" s="1">
        <v>4</v>
      </c>
      <c r="H98896" s="1">
        <v>80</v>
      </c>
      <c r="I98896" s="1">
        <v>0</v>
      </c>
    </row>
    <row r="98897" spans="1:9" x14ac:dyDescent="0.25">
      <c r="A98897" s="1" t="s">
        <v>12</v>
      </c>
      <c r="B98897" s="1">
        <v>20</v>
      </c>
      <c r="C98897" s="1">
        <v>0</v>
      </c>
      <c r="D98897" s="1">
        <v>0</v>
      </c>
      <c r="E98897" s="1" t="s">
        <v>11</v>
      </c>
      <c r="F98897" s="1">
        <v>27.32</v>
      </c>
      <c r="G98897" s="1">
        <v>5.8</v>
      </c>
      <c r="H98897" s="1">
        <v>85</v>
      </c>
      <c r="I98897" s="1">
        <v>0</v>
      </c>
    </row>
    <row r="98898" spans="1:9" x14ac:dyDescent="0.25">
      <c r="A98898" s="1" t="s">
        <v>12</v>
      </c>
      <c r="B98898" s="1">
        <v>66</v>
      </c>
      <c r="C98898" s="1">
        <v>0</v>
      </c>
      <c r="D98898" s="1">
        <v>0</v>
      </c>
      <c r="E98898" s="1" t="s">
        <v>10</v>
      </c>
      <c r="F98898" s="1">
        <v>23.06</v>
      </c>
      <c r="G98898" s="1">
        <v>3.5</v>
      </c>
      <c r="H98898" s="1">
        <v>140</v>
      </c>
      <c r="I98898" s="1">
        <v>0</v>
      </c>
    </row>
    <row r="98899" spans="1:9" x14ac:dyDescent="0.25">
      <c r="A98899" s="1" t="s">
        <v>9</v>
      </c>
      <c r="B98899" s="1">
        <v>74</v>
      </c>
      <c r="C98899" s="1">
        <v>0</v>
      </c>
      <c r="D98899" s="1">
        <v>0</v>
      </c>
      <c r="E98899" s="1" t="s">
        <v>10</v>
      </c>
      <c r="F98899" s="1">
        <v>23.41</v>
      </c>
      <c r="G98899" s="1">
        <v>4</v>
      </c>
      <c r="H98899" s="1">
        <v>126</v>
      </c>
      <c r="I98899" s="1">
        <v>0</v>
      </c>
    </row>
    <row r="98900" spans="1:9" x14ac:dyDescent="0.25">
      <c r="A98900" s="1" t="s">
        <v>12</v>
      </c>
      <c r="B98900" s="1">
        <v>2</v>
      </c>
      <c r="C98900" s="1">
        <v>0</v>
      </c>
      <c r="D98900" s="1">
        <v>0</v>
      </c>
      <c r="E98900" s="1" t="s">
        <v>11</v>
      </c>
      <c r="F98900" s="1">
        <v>15.44</v>
      </c>
      <c r="G98900" s="1">
        <v>6.2</v>
      </c>
      <c r="H98900" s="1">
        <v>158</v>
      </c>
      <c r="I98900" s="1">
        <v>0</v>
      </c>
    </row>
    <row r="98901" spans="1:9" x14ac:dyDescent="0.25">
      <c r="A98901" s="1" t="s">
        <v>9</v>
      </c>
      <c r="B98901" s="1">
        <v>4</v>
      </c>
      <c r="C98901" s="1">
        <v>0</v>
      </c>
      <c r="D98901" s="1">
        <v>0</v>
      </c>
      <c r="E98901" s="1" t="s">
        <v>11</v>
      </c>
      <c r="F98901" s="1">
        <v>17.41</v>
      </c>
      <c r="G98901" s="1">
        <v>5.7</v>
      </c>
      <c r="H98901" s="1">
        <v>200</v>
      </c>
      <c r="I98901" s="1">
        <v>0</v>
      </c>
    </row>
    <row r="98902" spans="1:9" x14ac:dyDescent="0.25">
      <c r="A98902" s="1" t="s">
        <v>12</v>
      </c>
      <c r="B98902" s="1">
        <v>80</v>
      </c>
      <c r="C98902" s="1">
        <v>0</v>
      </c>
      <c r="D98902" s="1">
        <v>0</v>
      </c>
      <c r="E98902" s="1" t="s">
        <v>11</v>
      </c>
      <c r="F98902" s="1">
        <v>27.32</v>
      </c>
      <c r="G98902" s="1">
        <v>7.5</v>
      </c>
      <c r="H98902" s="1">
        <v>160</v>
      </c>
      <c r="I98902" s="1">
        <v>1</v>
      </c>
    </row>
    <row r="98903" spans="1:9" x14ac:dyDescent="0.25">
      <c r="A98903" s="1" t="s">
        <v>9</v>
      </c>
      <c r="B98903" s="1">
        <v>32</v>
      </c>
      <c r="C98903" s="1">
        <v>0</v>
      </c>
      <c r="D98903" s="1">
        <v>0</v>
      </c>
      <c r="E98903" s="1" t="s">
        <v>13</v>
      </c>
      <c r="F98903" s="1">
        <v>27.32</v>
      </c>
      <c r="G98903" s="1">
        <v>4.5</v>
      </c>
      <c r="H98903" s="1">
        <v>140</v>
      </c>
      <c r="I98903" s="1">
        <v>0</v>
      </c>
    </row>
    <row r="98904" spans="1:9" x14ac:dyDescent="0.25">
      <c r="A98904" s="1" t="s">
        <v>9</v>
      </c>
      <c r="B98904" s="1">
        <v>45</v>
      </c>
      <c r="C98904" s="1">
        <v>0</v>
      </c>
      <c r="D98904" s="1">
        <v>0</v>
      </c>
      <c r="E98904" s="1" t="s">
        <v>10</v>
      </c>
      <c r="F98904" s="1">
        <v>24.25</v>
      </c>
      <c r="G98904" s="1">
        <v>6.5</v>
      </c>
      <c r="H98904" s="1">
        <v>158</v>
      </c>
      <c r="I98904" s="1">
        <v>0</v>
      </c>
    </row>
    <row r="98905" spans="1:9" x14ac:dyDescent="0.25">
      <c r="A98905" s="1" t="s">
        <v>9</v>
      </c>
      <c r="B98905" s="1">
        <v>80</v>
      </c>
      <c r="C98905" s="1">
        <v>0</v>
      </c>
      <c r="D98905" s="1">
        <v>0</v>
      </c>
      <c r="E98905" s="1" t="s">
        <v>14</v>
      </c>
      <c r="F98905" s="1">
        <v>24.95</v>
      </c>
      <c r="G98905" s="1">
        <v>5.8</v>
      </c>
      <c r="H98905" s="1">
        <v>158</v>
      </c>
      <c r="I98905" s="1">
        <v>0</v>
      </c>
    </row>
    <row r="98906" spans="1:9" x14ac:dyDescent="0.25">
      <c r="A98906" s="1" t="s">
        <v>9</v>
      </c>
      <c r="B98906" s="1">
        <v>51</v>
      </c>
      <c r="C98906" s="1">
        <v>0</v>
      </c>
      <c r="D98906" s="1">
        <v>0</v>
      </c>
      <c r="E98906" s="1" t="s">
        <v>16</v>
      </c>
      <c r="F98906" s="1">
        <v>30.21</v>
      </c>
      <c r="G98906" s="1">
        <v>6.5</v>
      </c>
      <c r="H98906" s="1">
        <v>90</v>
      </c>
      <c r="I98906" s="1">
        <v>0</v>
      </c>
    </row>
    <row r="98907" spans="1:9" x14ac:dyDescent="0.25">
      <c r="A98907" s="1" t="s">
        <v>9</v>
      </c>
      <c r="B98907" s="1">
        <v>24</v>
      </c>
      <c r="C98907" s="1">
        <v>0</v>
      </c>
      <c r="D98907" s="1">
        <v>0</v>
      </c>
      <c r="E98907" s="1" t="s">
        <v>11</v>
      </c>
      <c r="F98907" s="1">
        <v>27.32</v>
      </c>
      <c r="G98907" s="1">
        <v>5.7</v>
      </c>
      <c r="H98907" s="1">
        <v>100</v>
      </c>
      <c r="I98907" s="1">
        <v>0</v>
      </c>
    </row>
    <row r="98908" spans="1:9" x14ac:dyDescent="0.25">
      <c r="A98908" s="1" t="s">
        <v>9</v>
      </c>
      <c r="B98908" s="1">
        <v>80</v>
      </c>
      <c r="C98908" s="1">
        <v>1</v>
      </c>
      <c r="D98908" s="1">
        <v>0</v>
      </c>
      <c r="E98908" s="1" t="s">
        <v>10</v>
      </c>
      <c r="F98908" s="1">
        <v>27.32</v>
      </c>
      <c r="G98908" s="1">
        <v>4.8</v>
      </c>
      <c r="H98908" s="1">
        <v>160</v>
      </c>
      <c r="I98908" s="1">
        <v>0</v>
      </c>
    </row>
    <row r="98909" spans="1:9" x14ac:dyDescent="0.25">
      <c r="A98909" s="1" t="s">
        <v>12</v>
      </c>
      <c r="B98909" s="1">
        <v>69</v>
      </c>
      <c r="C98909" s="1">
        <v>0</v>
      </c>
      <c r="D98909" s="1">
        <v>0</v>
      </c>
      <c r="E98909" s="1" t="s">
        <v>10</v>
      </c>
      <c r="F98909" s="1">
        <v>31.56</v>
      </c>
      <c r="G98909" s="1">
        <v>7</v>
      </c>
      <c r="H98909" s="1">
        <v>300</v>
      </c>
      <c r="I98909" s="1">
        <v>1</v>
      </c>
    </row>
    <row r="98910" spans="1:9" x14ac:dyDescent="0.25">
      <c r="A98910" s="1" t="s">
        <v>9</v>
      </c>
      <c r="B98910" s="1">
        <v>48</v>
      </c>
      <c r="C98910" s="1">
        <v>0</v>
      </c>
      <c r="D98910" s="1">
        <v>0</v>
      </c>
      <c r="E98910" s="1" t="s">
        <v>10</v>
      </c>
      <c r="F98910" s="1">
        <v>25.36</v>
      </c>
      <c r="G98910" s="1">
        <v>6.2</v>
      </c>
      <c r="H98910" s="1">
        <v>140</v>
      </c>
      <c r="I98910" s="1">
        <v>0</v>
      </c>
    </row>
    <row r="98911" spans="1:9" x14ac:dyDescent="0.25">
      <c r="A98911" s="1" t="s">
        <v>9</v>
      </c>
      <c r="B98911" s="1">
        <v>44</v>
      </c>
      <c r="C98911" s="1">
        <v>0</v>
      </c>
      <c r="D98911" s="1">
        <v>0</v>
      </c>
      <c r="E98911" s="1" t="s">
        <v>14</v>
      </c>
      <c r="F98911" s="1">
        <v>21.69</v>
      </c>
      <c r="G98911" s="1">
        <v>3.5</v>
      </c>
      <c r="H98911" s="1">
        <v>158</v>
      </c>
      <c r="I98911" s="1">
        <v>0</v>
      </c>
    </row>
    <row r="98912" spans="1:9" x14ac:dyDescent="0.25">
      <c r="A98912" s="1" t="s">
        <v>9</v>
      </c>
      <c r="B98912" s="1">
        <v>35</v>
      </c>
      <c r="C98912" s="1">
        <v>0</v>
      </c>
      <c r="D98912" s="1">
        <v>0</v>
      </c>
      <c r="E98912" s="1" t="s">
        <v>16</v>
      </c>
      <c r="F98912" s="1">
        <v>30.21</v>
      </c>
      <c r="G98912" s="1">
        <v>5.8</v>
      </c>
      <c r="H98912" s="1">
        <v>126</v>
      </c>
      <c r="I98912" s="1">
        <v>0</v>
      </c>
    </row>
    <row r="98913" spans="1:9" x14ac:dyDescent="0.25">
      <c r="A98913" s="1" t="s">
        <v>9</v>
      </c>
      <c r="B98913" s="1">
        <v>16</v>
      </c>
      <c r="C98913" s="1">
        <v>0</v>
      </c>
      <c r="D98913" s="1">
        <v>0</v>
      </c>
      <c r="E98913" s="1" t="s">
        <v>10</v>
      </c>
      <c r="F98913" s="1">
        <v>38.869999999999997</v>
      </c>
      <c r="G98913" s="1">
        <v>4.5</v>
      </c>
      <c r="H98913" s="1">
        <v>140</v>
      </c>
      <c r="I98913" s="1">
        <v>0</v>
      </c>
    </row>
    <row r="98914" spans="1:9" x14ac:dyDescent="0.25">
      <c r="A98914" s="1" t="s">
        <v>9</v>
      </c>
      <c r="B98914" s="1">
        <v>24</v>
      </c>
      <c r="C98914" s="1">
        <v>0</v>
      </c>
      <c r="D98914" s="1">
        <v>0</v>
      </c>
      <c r="E98914" s="1" t="s">
        <v>13</v>
      </c>
      <c r="F98914" s="1">
        <v>36.43</v>
      </c>
      <c r="G98914" s="1">
        <v>3.5</v>
      </c>
      <c r="H98914" s="1">
        <v>100</v>
      </c>
      <c r="I98914" s="1">
        <v>0</v>
      </c>
    </row>
    <row r="98915" spans="1:9" x14ac:dyDescent="0.25">
      <c r="A98915" s="1" t="s">
        <v>12</v>
      </c>
      <c r="B98915" s="1">
        <v>33</v>
      </c>
      <c r="C98915" s="1">
        <v>0</v>
      </c>
      <c r="D98915" s="1">
        <v>0</v>
      </c>
      <c r="E98915" s="1" t="s">
        <v>10</v>
      </c>
      <c r="F98915" s="1">
        <v>26.21</v>
      </c>
      <c r="G98915" s="1">
        <v>4.8</v>
      </c>
      <c r="H98915" s="1">
        <v>159</v>
      </c>
      <c r="I98915" s="1">
        <v>0</v>
      </c>
    </row>
    <row r="98916" spans="1:9" x14ac:dyDescent="0.25">
      <c r="A98916" s="1" t="s">
        <v>9</v>
      </c>
      <c r="B98916" s="1">
        <v>78</v>
      </c>
      <c r="C98916" s="1">
        <v>0</v>
      </c>
      <c r="D98916" s="1">
        <v>0</v>
      </c>
      <c r="E98916" s="1" t="s">
        <v>11</v>
      </c>
      <c r="F98916" s="1">
        <v>24.41</v>
      </c>
      <c r="G98916" s="1">
        <v>5.7</v>
      </c>
      <c r="H98916" s="1">
        <v>155</v>
      </c>
      <c r="I98916" s="1">
        <v>0</v>
      </c>
    </row>
    <row r="98917" spans="1:9" x14ac:dyDescent="0.25">
      <c r="A98917" s="1" t="s">
        <v>9</v>
      </c>
      <c r="B98917" s="1">
        <v>2</v>
      </c>
      <c r="C98917" s="1">
        <v>0</v>
      </c>
      <c r="D98917" s="1">
        <v>0</v>
      </c>
      <c r="E98917" s="1" t="s">
        <v>10</v>
      </c>
      <c r="F98917" s="1">
        <v>15.89</v>
      </c>
      <c r="G98917" s="1">
        <v>4.5</v>
      </c>
      <c r="H98917" s="1">
        <v>160</v>
      </c>
      <c r="I98917" s="1">
        <v>0</v>
      </c>
    </row>
    <row r="98918" spans="1:9" x14ac:dyDescent="0.25">
      <c r="A98918" s="1" t="s">
        <v>12</v>
      </c>
      <c r="B98918" s="1">
        <v>75</v>
      </c>
      <c r="C98918" s="1">
        <v>0</v>
      </c>
      <c r="D98918" s="1">
        <v>0</v>
      </c>
      <c r="E98918" s="1" t="s">
        <v>11</v>
      </c>
      <c r="F98918" s="1">
        <v>30.98</v>
      </c>
      <c r="G98918" s="1">
        <v>6.5</v>
      </c>
      <c r="H98918" s="1">
        <v>80</v>
      </c>
      <c r="I98918" s="1">
        <v>0</v>
      </c>
    </row>
    <row r="98919" spans="1:9" x14ac:dyDescent="0.25">
      <c r="A98919" s="1" t="s">
        <v>12</v>
      </c>
      <c r="B98919" s="1">
        <v>65</v>
      </c>
      <c r="C98919" s="1">
        <v>0</v>
      </c>
      <c r="D98919" s="1">
        <v>0</v>
      </c>
      <c r="E98919" s="1" t="s">
        <v>13</v>
      </c>
      <c r="F98919" s="1">
        <v>30.23</v>
      </c>
      <c r="G98919" s="1">
        <v>6.2</v>
      </c>
      <c r="H98919" s="1">
        <v>200</v>
      </c>
      <c r="I98919" s="1">
        <v>0</v>
      </c>
    </row>
    <row r="98920" spans="1:9" x14ac:dyDescent="0.25">
      <c r="A98920" s="1" t="s">
        <v>12</v>
      </c>
      <c r="B98920" s="1">
        <v>31</v>
      </c>
      <c r="C98920" s="1">
        <v>0</v>
      </c>
      <c r="D98920" s="1">
        <v>0</v>
      </c>
      <c r="E98920" s="1" t="s">
        <v>11</v>
      </c>
      <c r="F98920" s="1">
        <v>31.42</v>
      </c>
      <c r="G98920" s="1">
        <v>5.8</v>
      </c>
      <c r="H98920" s="1">
        <v>85</v>
      </c>
      <c r="I98920" s="1">
        <v>0</v>
      </c>
    </row>
    <row r="98921" spans="1:9" x14ac:dyDescent="0.25">
      <c r="A98921" s="1" t="s">
        <v>9</v>
      </c>
      <c r="B98921" s="1">
        <v>75</v>
      </c>
      <c r="C98921" s="1">
        <v>0</v>
      </c>
      <c r="D98921" s="1">
        <v>0</v>
      </c>
      <c r="E98921" s="1" t="s">
        <v>14</v>
      </c>
      <c r="F98921" s="1">
        <v>18.45</v>
      </c>
      <c r="G98921" s="1">
        <v>5.8</v>
      </c>
      <c r="H98921" s="1">
        <v>145</v>
      </c>
      <c r="I98921" s="1">
        <v>0</v>
      </c>
    </row>
    <row r="98922" spans="1:9" x14ac:dyDescent="0.25">
      <c r="A98922" s="1" t="s">
        <v>12</v>
      </c>
      <c r="B98922" s="1">
        <v>80</v>
      </c>
      <c r="C98922" s="1">
        <v>0</v>
      </c>
      <c r="D98922" s="1">
        <v>0</v>
      </c>
      <c r="E98922" s="1" t="s">
        <v>11</v>
      </c>
      <c r="F98922" s="1">
        <v>27.32</v>
      </c>
      <c r="G98922" s="1">
        <v>6.1</v>
      </c>
      <c r="H98922" s="1">
        <v>159</v>
      </c>
      <c r="I98922" s="1">
        <v>0</v>
      </c>
    </row>
    <row r="98923" spans="1:9" x14ac:dyDescent="0.25">
      <c r="A98923" s="1" t="s">
        <v>12</v>
      </c>
      <c r="B98923" s="1">
        <v>55</v>
      </c>
      <c r="C98923" s="1">
        <v>0</v>
      </c>
      <c r="D98923" s="1">
        <v>0</v>
      </c>
      <c r="E98923" s="1" t="s">
        <v>14</v>
      </c>
      <c r="F98923" s="1">
        <v>29.23</v>
      </c>
      <c r="G98923" s="1">
        <v>6.1</v>
      </c>
      <c r="H98923" s="1">
        <v>80</v>
      </c>
      <c r="I98923" s="1">
        <v>0</v>
      </c>
    </row>
    <row r="98924" spans="1:9" x14ac:dyDescent="0.25">
      <c r="A98924" s="1" t="s">
        <v>12</v>
      </c>
      <c r="B98924" s="1">
        <v>33</v>
      </c>
      <c r="C98924" s="1">
        <v>0</v>
      </c>
      <c r="D98924" s="1">
        <v>0</v>
      </c>
      <c r="E98924" s="1" t="s">
        <v>11</v>
      </c>
      <c r="F98924" s="1">
        <v>27.32</v>
      </c>
      <c r="G98924" s="1">
        <v>6</v>
      </c>
      <c r="H98924" s="1">
        <v>160</v>
      </c>
      <c r="I98924" s="1">
        <v>0</v>
      </c>
    </row>
    <row r="98925" spans="1:9" x14ac:dyDescent="0.25">
      <c r="A98925" s="1" t="s">
        <v>9</v>
      </c>
      <c r="B98925" s="1">
        <v>62</v>
      </c>
      <c r="C98925" s="1">
        <v>0</v>
      </c>
      <c r="D98925" s="1">
        <v>0</v>
      </c>
      <c r="E98925" s="1" t="s">
        <v>11</v>
      </c>
      <c r="F98925" s="1">
        <v>27.32</v>
      </c>
      <c r="G98925" s="1">
        <v>5.8</v>
      </c>
      <c r="H98925" s="1">
        <v>158</v>
      </c>
      <c r="I98925" s="1">
        <v>0</v>
      </c>
    </row>
    <row r="98926" spans="1:9" x14ac:dyDescent="0.25">
      <c r="A98926" s="1" t="s">
        <v>9</v>
      </c>
      <c r="B98926" s="1">
        <v>17</v>
      </c>
      <c r="C98926" s="1">
        <v>0</v>
      </c>
      <c r="D98926" s="1">
        <v>0</v>
      </c>
      <c r="E98926" s="1" t="s">
        <v>10</v>
      </c>
      <c r="F98926" s="1">
        <v>27.32</v>
      </c>
      <c r="G98926" s="1">
        <v>4</v>
      </c>
      <c r="H98926" s="1">
        <v>126</v>
      </c>
      <c r="I98926" s="1">
        <v>0</v>
      </c>
    </row>
    <row r="98927" spans="1:9" x14ac:dyDescent="0.25">
      <c r="A98927" s="1" t="s">
        <v>12</v>
      </c>
      <c r="B98927" s="1">
        <v>53</v>
      </c>
      <c r="C98927" s="1">
        <v>0</v>
      </c>
      <c r="D98927" s="1">
        <v>0</v>
      </c>
      <c r="E98927" s="1" t="s">
        <v>14</v>
      </c>
      <c r="F98927" s="1">
        <v>34.72</v>
      </c>
      <c r="G98927" s="1">
        <v>3.5</v>
      </c>
      <c r="H98927" s="1">
        <v>160</v>
      </c>
      <c r="I98927" s="1">
        <v>0</v>
      </c>
    </row>
    <row r="98928" spans="1:9" x14ac:dyDescent="0.25">
      <c r="A98928" s="1" t="s">
        <v>9</v>
      </c>
      <c r="B98928" s="1">
        <v>24</v>
      </c>
      <c r="C98928" s="1">
        <v>0</v>
      </c>
      <c r="D98928" s="1">
        <v>0</v>
      </c>
      <c r="E98928" s="1" t="s">
        <v>11</v>
      </c>
      <c r="F98928" s="1">
        <v>34.049999999999997</v>
      </c>
      <c r="G98928" s="1">
        <v>5</v>
      </c>
      <c r="H98928" s="1">
        <v>140</v>
      </c>
      <c r="I98928" s="1">
        <v>0</v>
      </c>
    </row>
    <row r="98929" spans="1:9" x14ac:dyDescent="0.25">
      <c r="A98929" s="1" t="s">
        <v>9</v>
      </c>
      <c r="B98929" s="1">
        <v>54</v>
      </c>
      <c r="C98929" s="1">
        <v>0</v>
      </c>
      <c r="D98929" s="1">
        <v>0</v>
      </c>
      <c r="E98929" s="1" t="s">
        <v>10</v>
      </c>
      <c r="F98929" s="1">
        <v>19.95</v>
      </c>
      <c r="G98929" s="1">
        <v>6.5</v>
      </c>
      <c r="H98929" s="1">
        <v>200</v>
      </c>
      <c r="I98929" s="1">
        <v>0</v>
      </c>
    </row>
    <row r="98930" spans="1:9" x14ac:dyDescent="0.25">
      <c r="A98930" s="1" t="s">
        <v>12</v>
      </c>
      <c r="B98930" s="1">
        <v>61</v>
      </c>
      <c r="C98930" s="1">
        <v>0</v>
      </c>
      <c r="D98930" s="1">
        <v>1</v>
      </c>
      <c r="E98930" s="1" t="s">
        <v>14</v>
      </c>
      <c r="F98930" s="1">
        <v>38.1</v>
      </c>
      <c r="G98930" s="1">
        <v>6.6</v>
      </c>
      <c r="H98930" s="1">
        <v>200</v>
      </c>
      <c r="I98930" s="1">
        <v>0</v>
      </c>
    </row>
    <row r="98931" spans="1:9" x14ac:dyDescent="0.25">
      <c r="A98931" s="1" t="s">
        <v>9</v>
      </c>
      <c r="B98931" s="1">
        <v>41</v>
      </c>
      <c r="C98931" s="1">
        <v>0</v>
      </c>
      <c r="D98931" s="1">
        <v>0</v>
      </c>
      <c r="E98931" s="1" t="s">
        <v>11</v>
      </c>
      <c r="F98931" s="1">
        <v>23.23</v>
      </c>
      <c r="G98931" s="1">
        <v>5.7</v>
      </c>
      <c r="H98931" s="1">
        <v>155</v>
      </c>
      <c r="I98931" s="1">
        <v>0</v>
      </c>
    </row>
    <row r="98932" spans="1:9" x14ac:dyDescent="0.25">
      <c r="A98932" s="1" t="s">
        <v>9</v>
      </c>
      <c r="B98932" s="1">
        <v>55</v>
      </c>
      <c r="C98932" s="1">
        <v>0</v>
      </c>
      <c r="D98932" s="1">
        <v>0</v>
      </c>
      <c r="E98932" s="1" t="s">
        <v>10</v>
      </c>
      <c r="F98932" s="1">
        <v>27.37</v>
      </c>
      <c r="G98932" s="1">
        <v>5.8</v>
      </c>
      <c r="H98932" s="1">
        <v>160</v>
      </c>
      <c r="I98932" s="1">
        <v>0</v>
      </c>
    </row>
    <row r="98933" spans="1:9" x14ac:dyDescent="0.25">
      <c r="A98933" s="1" t="s">
        <v>12</v>
      </c>
      <c r="B98933" s="1">
        <v>61</v>
      </c>
      <c r="C98933" s="1">
        <v>1</v>
      </c>
      <c r="D98933" s="1">
        <v>0</v>
      </c>
      <c r="E98933" s="1" t="s">
        <v>14</v>
      </c>
      <c r="F98933" s="1">
        <v>46.5</v>
      </c>
      <c r="G98933" s="1">
        <v>8.8000000000000007</v>
      </c>
      <c r="H98933" s="1">
        <v>280</v>
      </c>
      <c r="I98933" s="1">
        <v>1</v>
      </c>
    </row>
    <row r="98934" spans="1:9" x14ac:dyDescent="0.25">
      <c r="A98934" s="1" t="s">
        <v>9</v>
      </c>
      <c r="B98934" s="1">
        <v>43</v>
      </c>
      <c r="C98934" s="1">
        <v>0</v>
      </c>
      <c r="D98934" s="1">
        <v>0</v>
      </c>
      <c r="E98934" s="1" t="s">
        <v>10</v>
      </c>
      <c r="F98934" s="1">
        <v>27.32</v>
      </c>
      <c r="G98934" s="1">
        <v>3.5</v>
      </c>
      <c r="H98934" s="1">
        <v>80</v>
      </c>
      <c r="I98934" s="1">
        <v>0</v>
      </c>
    </row>
    <row r="98935" spans="1:9" x14ac:dyDescent="0.25">
      <c r="A98935" s="1" t="s">
        <v>12</v>
      </c>
      <c r="B98935" s="1">
        <v>27</v>
      </c>
      <c r="C98935" s="1">
        <v>0</v>
      </c>
      <c r="D98935" s="1">
        <v>0</v>
      </c>
      <c r="E98935" s="1" t="s">
        <v>13</v>
      </c>
      <c r="F98935" s="1">
        <v>27.32</v>
      </c>
      <c r="G98935" s="1">
        <v>4.8</v>
      </c>
      <c r="H98935" s="1">
        <v>100</v>
      </c>
      <c r="I98935" s="1">
        <v>0</v>
      </c>
    </row>
    <row r="98936" spans="1:9" x14ac:dyDescent="0.25">
      <c r="A98936" s="1" t="s">
        <v>12</v>
      </c>
      <c r="B98936" s="1">
        <v>47</v>
      </c>
      <c r="C98936" s="1">
        <v>0</v>
      </c>
      <c r="D98936" s="1">
        <v>0</v>
      </c>
      <c r="E98936" s="1" t="s">
        <v>10</v>
      </c>
      <c r="F98936" s="1">
        <v>27.44</v>
      </c>
      <c r="G98936" s="1">
        <v>4.8</v>
      </c>
      <c r="H98936" s="1">
        <v>160</v>
      </c>
      <c r="I98936" s="1">
        <v>0</v>
      </c>
    </row>
    <row r="98937" spans="1:9" x14ac:dyDescent="0.25">
      <c r="A98937" s="1" t="s">
        <v>9</v>
      </c>
      <c r="B98937" s="1">
        <v>61</v>
      </c>
      <c r="C98937" s="1">
        <v>0</v>
      </c>
      <c r="D98937" s="1">
        <v>0</v>
      </c>
      <c r="E98937" s="1" t="s">
        <v>11</v>
      </c>
      <c r="F98937" s="1">
        <v>22.71</v>
      </c>
      <c r="G98937" s="1">
        <v>6.5</v>
      </c>
      <c r="H98937" s="1">
        <v>200</v>
      </c>
      <c r="I98937" s="1">
        <v>0</v>
      </c>
    </row>
    <row r="98938" spans="1:9" x14ac:dyDescent="0.25">
      <c r="A98938" s="1" t="s">
        <v>9</v>
      </c>
      <c r="B98938" s="1">
        <v>49</v>
      </c>
      <c r="C98938" s="1">
        <v>1</v>
      </c>
      <c r="D98938" s="1">
        <v>0</v>
      </c>
      <c r="E98938" s="1" t="s">
        <v>15</v>
      </c>
      <c r="F98938" s="1">
        <v>27.32</v>
      </c>
      <c r="G98938" s="1">
        <v>5.8</v>
      </c>
      <c r="H98938" s="1">
        <v>155</v>
      </c>
      <c r="I98938" s="1">
        <v>0</v>
      </c>
    </row>
    <row r="98939" spans="1:9" x14ac:dyDescent="0.25">
      <c r="A98939" s="1" t="s">
        <v>9</v>
      </c>
      <c r="B98939" s="1">
        <v>62</v>
      </c>
      <c r="C98939" s="1">
        <v>0</v>
      </c>
      <c r="D98939" s="1">
        <v>0</v>
      </c>
      <c r="E98939" s="1" t="s">
        <v>10</v>
      </c>
      <c r="F98939" s="1">
        <v>21.88</v>
      </c>
      <c r="G98939" s="1">
        <v>6.5</v>
      </c>
      <c r="H98939" s="1">
        <v>80</v>
      </c>
      <c r="I98939" s="1">
        <v>0</v>
      </c>
    </row>
    <row r="98940" spans="1:9" x14ac:dyDescent="0.25">
      <c r="A98940" s="1" t="s">
        <v>12</v>
      </c>
      <c r="B98940" s="1">
        <v>61</v>
      </c>
      <c r="C98940" s="1">
        <v>0</v>
      </c>
      <c r="D98940" s="1">
        <v>0</v>
      </c>
      <c r="E98940" s="1" t="s">
        <v>10</v>
      </c>
      <c r="F98940" s="1">
        <v>27.32</v>
      </c>
      <c r="G98940" s="1">
        <v>6</v>
      </c>
      <c r="H98940" s="1">
        <v>200</v>
      </c>
      <c r="I98940" s="1">
        <v>0</v>
      </c>
    </row>
    <row r="98941" spans="1:9" x14ac:dyDescent="0.25">
      <c r="A98941" s="1" t="s">
        <v>9</v>
      </c>
      <c r="B98941" s="1">
        <v>7</v>
      </c>
      <c r="C98941" s="1">
        <v>0</v>
      </c>
      <c r="D98941" s="1">
        <v>0</v>
      </c>
      <c r="E98941" s="1" t="s">
        <v>11</v>
      </c>
      <c r="F98941" s="1">
        <v>15.62</v>
      </c>
      <c r="G98941" s="1">
        <v>6.1</v>
      </c>
      <c r="H98941" s="1">
        <v>130</v>
      </c>
      <c r="I98941" s="1">
        <v>0</v>
      </c>
    </row>
    <row r="98942" spans="1:9" x14ac:dyDescent="0.25">
      <c r="A98942" s="1" t="s">
        <v>9</v>
      </c>
      <c r="B98942" s="1">
        <v>46</v>
      </c>
      <c r="C98942" s="1">
        <v>0</v>
      </c>
      <c r="D98942" s="1">
        <v>0</v>
      </c>
      <c r="E98942" s="1" t="s">
        <v>16</v>
      </c>
      <c r="F98942" s="1">
        <v>29.39</v>
      </c>
      <c r="G98942" s="1">
        <v>6.1</v>
      </c>
      <c r="H98942" s="1">
        <v>145</v>
      </c>
      <c r="I98942" s="1">
        <v>0</v>
      </c>
    </row>
    <row r="98943" spans="1:9" x14ac:dyDescent="0.25">
      <c r="A98943" s="1" t="s">
        <v>12</v>
      </c>
      <c r="B98943" s="1">
        <v>25</v>
      </c>
      <c r="C98943" s="1">
        <v>0</v>
      </c>
      <c r="D98943" s="1">
        <v>0</v>
      </c>
      <c r="E98943" s="1" t="s">
        <v>13</v>
      </c>
      <c r="F98943" s="1">
        <v>24.6</v>
      </c>
      <c r="G98943" s="1">
        <v>5.8</v>
      </c>
      <c r="H98943" s="1">
        <v>155</v>
      </c>
      <c r="I98943" s="1">
        <v>0</v>
      </c>
    </row>
    <row r="98944" spans="1:9" x14ac:dyDescent="0.25">
      <c r="A98944" s="1" t="s">
        <v>9</v>
      </c>
      <c r="B98944" s="1">
        <v>44</v>
      </c>
      <c r="C98944" s="1">
        <v>1</v>
      </c>
      <c r="D98944" s="1">
        <v>0</v>
      </c>
      <c r="E98944" s="1" t="s">
        <v>11</v>
      </c>
      <c r="F98944" s="1">
        <v>27.32</v>
      </c>
      <c r="G98944" s="1">
        <v>6</v>
      </c>
      <c r="H98944" s="1">
        <v>126</v>
      </c>
      <c r="I98944" s="1">
        <v>1</v>
      </c>
    </row>
    <row r="98945" spans="1:9" x14ac:dyDescent="0.25">
      <c r="A98945" s="1" t="s">
        <v>12</v>
      </c>
      <c r="B98945" s="1">
        <v>1.88</v>
      </c>
      <c r="C98945" s="1">
        <v>0</v>
      </c>
      <c r="D98945" s="1">
        <v>0</v>
      </c>
      <c r="E98945" s="1" t="s">
        <v>11</v>
      </c>
      <c r="F98945" s="1">
        <v>17.84</v>
      </c>
      <c r="G98945" s="1">
        <v>6.1</v>
      </c>
      <c r="H98945" s="1">
        <v>85</v>
      </c>
      <c r="I98945" s="1">
        <v>0</v>
      </c>
    </row>
    <row r="98946" spans="1:9" x14ac:dyDescent="0.25">
      <c r="A98946" s="1" t="s">
        <v>9</v>
      </c>
      <c r="B98946" s="1">
        <v>17</v>
      </c>
      <c r="C98946" s="1">
        <v>0</v>
      </c>
      <c r="D98946" s="1">
        <v>0</v>
      </c>
      <c r="E98946" s="1" t="s">
        <v>10</v>
      </c>
      <c r="F98946" s="1">
        <v>20.98</v>
      </c>
      <c r="G98946" s="1">
        <v>6.6</v>
      </c>
      <c r="H98946" s="1">
        <v>145</v>
      </c>
      <c r="I98946" s="1">
        <v>1</v>
      </c>
    </row>
    <row r="98947" spans="1:9" x14ac:dyDescent="0.25">
      <c r="A98947" s="1" t="s">
        <v>12</v>
      </c>
      <c r="B98947" s="1">
        <v>25</v>
      </c>
      <c r="C98947" s="1">
        <v>0</v>
      </c>
      <c r="D98947" s="1">
        <v>0</v>
      </c>
      <c r="E98947" s="1" t="s">
        <v>11</v>
      </c>
      <c r="F98947" s="1">
        <v>26.25</v>
      </c>
      <c r="G98947" s="1">
        <v>6.1</v>
      </c>
      <c r="H98947" s="1">
        <v>200</v>
      </c>
      <c r="I98947" s="1">
        <v>0</v>
      </c>
    </row>
    <row r="98948" spans="1:9" x14ac:dyDescent="0.25">
      <c r="A98948" s="1" t="s">
        <v>12</v>
      </c>
      <c r="B98948" s="1">
        <v>36</v>
      </c>
      <c r="C98948" s="1">
        <v>0</v>
      </c>
      <c r="D98948" s="1">
        <v>0</v>
      </c>
      <c r="E98948" s="1" t="s">
        <v>11</v>
      </c>
      <c r="F98948" s="1">
        <v>27.32</v>
      </c>
      <c r="G98948" s="1">
        <v>6</v>
      </c>
      <c r="H98948" s="1">
        <v>140</v>
      </c>
      <c r="I98948" s="1">
        <v>0</v>
      </c>
    </row>
    <row r="98949" spans="1:9" x14ac:dyDescent="0.25">
      <c r="A98949" s="1" t="s">
        <v>12</v>
      </c>
      <c r="B98949" s="1">
        <v>57</v>
      </c>
      <c r="C98949" s="1">
        <v>0</v>
      </c>
      <c r="D98949" s="1">
        <v>1</v>
      </c>
      <c r="E98949" s="1" t="s">
        <v>14</v>
      </c>
      <c r="F98949" s="1">
        <v>25.68</v>
      </c>
      <c r="G98949" s="1">
        <v>4.8</v>
      </c>
      <c r="H98949" s="1">
        <v>126</v>
      </c>
      <c r="I98949" s="1">
        <v>0</v>
      </c>
    </row>
    <row r="98950" spans="1:9" x14ac:dyDescent="0.25">
      <c r="A98950" s="1" t="s">
        <v>12</v>
      </c>
      <c r="B98950" s="1">
        <v>67</v>
      </c>
      <c r="C98950" s="1">
        <v>0</v>
      </c>
      <c r="D98950" s="1">
        <v>0</v>
      </c>
      <c r="E98950" s="1" t="s">
        <v>14</v>
      </c>
      <c r="F98950" s="1">
        <v>34.58</v>
      </c>
      <c r="G98950" s="1">
        <v>4.5</v>
      </c>
      <c r="H98950" s="1">
        <v>85</v>
      </c>
      <c r="I98950" s="1">
        <v>0</v>
      </c>
    </row>
    <row r="98951" spans="1:9" x14ac:dyDescent="0.25">
      <c r="A98951" s="1" t="s">
        <v>9</v>
      </c>
      <c r="B98951" s="1">
        <v>19</v>
      </c>
      <c r="C98951" s="1">
        <v>0</v>
      </c>
      <c r="D98951" s="1">
        <v>0</v>
      </c>
      <c r="E98951" s="1" t="s">
        <v>10</v>
      </c>
      <c r="F98951" s="1">
        <v>23.65</v>
      </c>
      <c r="G98951" s="1">
        <v>6.2</v>
      </c>
      <c r="H98951" s="1">
        <v>155</v>
      </c>
      <c r="I98951" s="1">
        <v>0</v>
      </c>
    </row>
    <row r="98952" spans="1:9" x14ac:dyDescent="0.25">
      <c r="A98952" s="1" t="s">
        <v>9</v>
      </c>
      <c r="B98952" s="1">
        <v>42</v>
      </c>
      <c r="C98952" s="1">
        <v>0</v>
      </c>
      <c r="D98952" s="1">
        <v>0</v>
      </c>
      <c r="E98952" s="1" t="s">
        <v>10</v>
      </c>
      <c r="F98952" s="1">
        <v>16.98</v>
      </c>
      <c r="G98952" s="1">
        <v>5.7</v>
      </c>
      <c r="H98952" s="1">
        <v>85</v>
      </c>
      <c r="I98952" s="1">
        <v>0</v>
      </c>
    </row>
    <row r="98953" spans="1:9" x14ac:dyDescent="0.25">
      <c r="A98953" s="1" t="s">
        <v>9</v>
      </c>
      <c r="B98953" s="1">
        <v>59</v>
      </c>
      <c r="C98953" s="1">
        <v>0</v>
      </c>
      <c r="D98953" s="1">
        <v>0</v>
      </c>
      <c r="E98953" s="1" t="s">
        <v>11</v>
      </c>
      <c r="F98953" s="1">
        <v>27.32</v>
      </c>
      <c r="G98953" s="1">
        <v>5.8</v>
      </c>
      <c r="H98953" s="1">
        <v>85</v>
      </c>
      <c r="I98953" s="1">
        <v>0</v>
      </c>
    </row>
    <row r="98954" spans="1:9" x14ac:dyDescent="0.25">
      <c r="A98954" s="1" t="s">
        <v>9</v>
      </c>
      <c r="B98954" s="1">
        <v>70</v>
      </c>
      <c r="C98954" s="1">
        <v>0</v>
      </c>
      <c r="D98954" s="1">
        <v>0</v>
      </c>
      <c r="E98954" s="1" t="s">
        <v>11</v>
      </c>
      <c r="F98954" s="1">
        <v>27.32</v>
      </c>
      <c r="G98954" s="1">
        <v>6.2</v>
      </c>
      <c r="H98954" s="1">
        <v>155</v>
      </c>
      <c r="I98954" s="1">
        <v>0</v>
      </c>
    </row>
    <row r="98955" spans="1:9" x14ac:dyDescent="0.25">
      <c r="A98955" s="1" t="s">
        <v>9</v>
      </c>
      <c r="B98955" s="1">
        <v>32</v>
      </c>
      <c r="C98955" s="1">
        <v>0</v>
      </c>
      <c r="D98955" s="1">
        <v>0</v>
      </c>
      <c r="E98955" s="1" t="s">
        <v>10</v>
      </c>
      <c r="F98955" s="1">
        <v>25.26</v>
      </c>
      <c r="G98955" s="1">
        <v>6.5</v>
      </c>
      <c r="H98955" s="1">
        <v>130</v>
      </c>
      <c r="I98955" s="1">
        <v>0</v>
      </c>
    </row>
    <row r="98956" spans="1:9" x14ac:dyDescent="0.25">
      <c r="A98956" s="1" t="s">
        <v>12</v>
      </c>
      <c r="B98956" s="1">
        <v>60</v>
      </c>
      <c r="C98956" s="1">
        <v>0</v>
      </c>
      <c r="D98956" s="1">
        <v>0</v>
      </c>
      <c r="E98956" s="1" t="s">
        <v>14</v>
      </c>
      <c r="F98956" s="1">
        <v>27.81</v>
      </c>
      <c r="G98956" s="1">
        <v>6</v>
      </c>
      <c r="H98956" s="1">
        <v>90</v>
      </c>
      <c r="I98956" s="1">
        <v>0</v>
      </c>
    </row>
    <row r="98957" spans="1:9" x14ac:dyDescent="0.25">
      <c r="A98957" s="1" t="s">
        <v>12</v>
      </c>
      <c r="B98957" s="1">
        <v>11</v>
      </c>
      <c r="C98957" s="1">
        <v>0</v>
      </c>
      <c r="D98957" s="1">
        <v>0</v>
      </c>
      <c r="E98957" s="1" t="s">
        <v>11</v>
      </c>
      <c r="F98957" s="1">
        <v>18.05</v>
      </c>
      <c r="G98957" s="1">
        <v>6.2</v>
      </c>
      <c r="H98957" s="1">
        <v>200</v>
      </c>
      <c r="I98957" s="1">
        <v>0</v>
      </c>
    </row>
    <row r="98958" spans="1:9" x14ac:dyDescent="0.25">
      <c r="A98958" s="1" t="s">
        <v>9</v>
      </c>
      <c r="B98958" s="1">
        <v>66</v>
      </c>
      <c r="C98958" s="1">
        <v>0</v>
      </c>
      <c r="D98958" s="1">
        <v>0</v>
      </c>
      <c r="E98958" s="1" t="s">
        <v>10</v>
      </c>
      <c r="F98958" s="1">
        <v>19.760000000000002</v>
      </c>
      <c r="G98958" s="1">
        <v>6.2</v>
      </c>
      <c r="H98958" s="1">
        <v>160</v>
      </c>
      <c r="I98958" s="1">
        <v>0</v>
      </c>
    </row>
    <row r="98959" spans="1:9" x14ac:dyDescent="0.25">
      <c r="A98959" s="1" t="s">
        <v>12</v>
      </c>
      <c r="B98959" s="1">
        <v>52</v>
      </c>
      <c r="C98959" s="1">
        <v>0</v>
      </c>
      <c r="D98959" s="1">
        <v>0</v>
      </c>
      <c r="E98959" s="1" t="s">
        <v>10</v>
      </c>
      <c r="F98959" s="1">
        <v>38.450000000000003</v>
      </c>
      <c r="G98959" s="1">
        <v>5.7</v>
      </c>
      <c r="H98959" s="1">
        <v>159</v>
      </c>
      <c r="I98959" s="1">
        <v>1</v>
      </c>
    </row>
    <row r="98960" spans="1:9" x14ac:dyDescent="0.25">
      <c r="A98960" s="1" t="s">
        <v>9</v>
      </c>
      <c r="B98960" s="1">
        <v>37</v>
      </c>
      <c r="C98960" s="1">
        <v>0</v>
      </c>
      <c r="D98960" s="1">
        <v>0</v>
      </c>
      <c r="E98960" s="1" t="s">
        <v>10</v>
      </c>
      <c r="F98960" s="1">
        <v>22.05</v>
      </c>
      <c r="G98960" s="1">
        <v>6.5</v>
      </c>
      <c r="H98960" s="1">
        <v>126</v>
      </c>
      <c r="I98960" s="1">
        <v>0</v>
      </c>
    </row>
    <row r="98961" spans="1:9" x14ac:dyDescent="0.25">
      <c r="A98961" s="1" t="s">
        <v>12</v>
      </c>
      <c r="B98961" s="1">
        <v>43</v>
      </c>
      <c r="C98961" s="1">
        <v>0</v>
      </c>
      <c r="D98961" s="1">
        <v>0</v>
      </c>
      <c r="E98961" s="1" t="s">
        <v>11</v>
      </c>
      <c r="F98961" s="1">
        <v>28.99</v>
      </c>
      <c r="G98961" s="1">
        <v>3.5</v>
      </c>
      <c r="H98961" s="1">
        <v>85</v>
      </c>
      <c r="I98961" s="1">
        <v>0</v>
      </c>
    </row>
    <row r="98962" spans="1:9" x14ac:dyDescent="0.25">
      <c r="A98962" s="1" t="s">
        <v>12</v>
      </c>
      <c r="B98962" s="1">
        <v>16</v>
      </c>
      <c r="C98962" s="1">
        <v>0</v>
      </c>
      <c r="D98962" s="1">
        <v>0</v>
      </c>
      <c r="E98962" s="1" t="s">
        <v>11</v>
      </c>
      <c r="F98962" s="1">
        <v>22.86</v>
      </c>
      <c r="G98962" s="1">
        <v>4.5</v>
      </c>
      <c r="H98962" s="1">
        <v>100</v>
      </c>
      <c r="I98962" s="1">
        <v>0</v>
      </c>
    </row>
    <row r="98963" spans="1:9" x14ac:dyDescent="0.25">
      <c r="A98963" s="1" t="s">
        <v>12</v>
      </c>
      <c r="B98963" s="1">
        <v>17</v>
      </c>
      <c r="C98963" s="1">
        <v>0</v>
      </c>
      <c r="D98963" s="1">
        <v>0</v>
      </c>
      <c r="E98963" s="1" t="s">
        <v>10</v>
      </c>
      <c r="F98963" s="1">
        <v>25</v>
      </c>
      <c r="G98963" s="1">
        <v>4.8</v>
      </c>
      <c r="H98963" s="1">
        <v>126</v>
      </c>
      <c r="I98963" s="1">
        <v>0</v>
      </c>
    </row>
    <row r="98964" spans="1:9" x14ac:dyDescent="0.25">
      <c r="A98964" s="1" t="s">
        <v>9</v>
      </c>
      <c r="B98964" s="1">
        <v>21</v>
      </c>
      <c r="C98964" s="1">
        <v>0</v>
      </c>
      <c r="D98964" s="1">
        <v>0</v>
      </c>
      <c r="E98964" s="1" t="s">
        <v>10</v>
      </c>
      <c r="F98964" s="1">
        <v>27.32</v>
      </c>
      <c r="G98964" s="1">
        <v>6.1</v>
      </c>
      <c r="H98964" s="1">
        <v>130</v>
      </c>
      <c r="I98964" s="1">
        <v>0</v>
      </c>
    </row>
    <row r="98965" spans="1:9" x14ac:dyDescent="0.25">
      <c r="A98965" s="1" t="s">
        <v>9</v>
      </c>
      <c r="B98965" s="1">
        <v>80</v>
      </c>
      <c r="C98965" s="1">
        <v>0</v>
      </c>
      <c r="D98965" s="1">
        <v>0</v>
      </c>
      <c r="E98965" s="1" t="s">
        <v>10</v>
      </c>
      <c r="F98965" s="1">
        <v>31.47</v>
      </c>
      <c r="G98965" s="1">
        <v>6</v>
      </c>
      <c r="H98965" s="1">
        <v>159</v>
      </c>
      <c r="I98965" s="1">
        <v>0</v>
      </c>
    </row>
    <row r="98966" spans="1:9" x14ac:dyDescent="0.25">
      <c r="A98966" s="1" t="s">
        <v>9</v>
      </c>
      <c r="B98966" s="1">
        <v>80</v>
      </c>
      <c r="C98966" s="1">
        <v>1</v>
      </c>
      <c r="D98966" s="1">
        <v>0</v>
      </c>
      <c r="E98966" s="1" t="s">
        <v>15</v>
      </c>
      <c r="F98966" s="1">
        <v>23.82</v>
      </c>
      <c r="G98966" s="1">
        <v>3.5</v>
      </c>
      <c r="H98966" s="1">
        <v>158</v>
      </c>
      <c r="I98966" s="1">
        <v>0</v>
      </c>
    </row>
    <row r="98967" spans="1:9" x14ac:dyDescent="0.25">
      <c r="A98967" s="1" t="s">
        <v>9</v>
      </c>
      <c r="B98967" s="1">
        <v>0.08</v>
      </c>
      <c r="C98967" s="1">
        <v>0</v>
      </c>
      <c r="D98967" s="1">
        <v>0</v>
      </c>
      <c r="E98967" s="1" t="s">
        <v>11</v>
      </c>
      <c r="F98967" s="1">
        <v>12.5</v>
      </c>
      <c r="G98967" s="1">
        <v>4.5</v>
      </c>
      <c r="H98967" s="1">
        <v>155</v>
      </c>
      <c r="I98967" s="1">
        <v>0</v>
      </c>
    </row>
    <row r="98968" spans="1:9" x14ac:dyDescent="0.25">
      <c r="A98968" s="1" t="s">
        <v>12</v>
      </c>
      <c r="B98968" s="1">
        <v>43</v>
      </c>
      <c r="C98968" s="1">
        <v>0</v>
      </c>
      <c r="D98968" s="1">
        <v>0</v>
      </c>
      <c r="E98968" s="1" t="s">
        <v>15</v>
      </c>
      <c r="F98968" s="1">
        <v>28.89</v>
      </c>
      <c r="G98968" s="1">
        <v>5.8</v>
      </c>
      <c r="H98968" s="1">
        <v>145</v>
      </c>
      <c r="I98968" s="1">
        <v>0</v>
      </c>
    </row>
    <row r="98969" spans="1:9" x14ac:dyDescent="0.25">
      <c r="A98969" s="1" t="s">
        <v>12</v>
      </c>
      <c r="B98969" s="1">
        <v>27</v>
      </c>
      <c r="C98969" s="1">
        <v>0</v>
      </c>
      <c r="D98969" s="1">
        <v>0</v>
      </c>
      <c r="E98969" s="1" t="s">
        <v>11</v>
      </c>
      <c r="F98969" s="1">
        <v>27.32</v>
      </c>
      <c r="G98969" s="1">
        <v>6</v>
      </c>
      <c r="H98969" s="1">
        <v>200</v>
      </c>
      <c r="I98969" s="1">
        <v>0</v>
      </c>
    </row>
    <row r="98970" spans="1:9" x14ac:dyDescent="0.25">
      <c r="A98970" s="1" t="s">
        <v>12</v>
      </c>
      <c r="B98970" s="1">
        <v>12</v>
      </c>
      <c r="C98970" s="1">
        <v>0</v>
      </c>
      <c r="D98970" s="1">
        <v>0</v>
      </c>
      <c r="E98970" s="1" t="s">
        <v>11</v>
      </c>
      <c r="F98970" s="1">
        <v>27.32</v>
      </c>
      <c r="G98970" s="1">
        <v>6.6</v>
      </c>
      <c r="H98970" s="1">
        <v>140</v>
      </c>
      <c r="I98970" s="1">
        <v>0</v>
      </c>
    </row>
    <row r="98971" spans="1:9" x14ac:dyDescent="0.25">
      <c r="A98971" s="1" t="s">
        <v>9</v>
      </c>
      <c r="B98971" s="1">
        <v>21</v>
      </c>
      <c r="C98971" s="1">
        <v>0</v>
      </c>
      <c r="D98971" s="1">
        <v>0</v>
      </c>
      <c r="E98971" s="1" t="s">
        <v>15</v>
      </c>
      <c r="F98971" s="1">
        <v>42</v>
      </c>
      <c r="G98971" s="1">
        <v>6.6</v>
      </c>
      <c r="H98971" s="1">
        <v>100</v>
      </c>
      <c r="I98971" s="1">
        <v>0</v>
      </c>
    </row>
    <row r="98972" spans="1:9" x14ac:dyDescent="0.25">
      <c r="A98972" s="1" t="s">
        <v>9</v>
      </c>
      <c r="B98972" s="1">
        <v>23</v>
      </c>
      <c r="C98972" s="1">
        <v>0</v>
      </c>
      <c r="D98972" s="1">
        <v>0</v>
      </c>
      <c r="E98972" s="1" t="s">
        <v>11</v>
      </c>
      <c r="F98972" s="1">
        <v>31.95</v>
      </c>
      <c r="G98972" s="1">
        <v>6</v>
      </c>
      <c r="H98972" s="1">
        <v>160</v>
      </c>
      <c r="I98972" s="1">
        <v>0</v>
      </c>
    </row>
    <row r="98973" spans="1:9" x14ac:dyDescent="0.25">
      <c r="A98973" s="1" t="s">
        <v>12</v>
      </c>
      <c r="B98973" s="1">
        <v>15</v>
      </c>
      <c r="C98973" s="1">
        <v>0</v>
      </c>
      <c r="D98973" s="1">
        <v>0</v>
      </c>
      <c r="E98973" s="1" t="s">
        <v>11</v>
      </c>
      <c r="F98973" s="1">
        <v>18.239999999999998</v>
      </c>
      <c r="G98973" s="1">
        <v>4</v>
      </c>
      <c r="H98973" s="1">
        <v>155</v>
      </c>
      <c r="I98973" s="1">
        <v>0</v>
      </c>
    </row>
    <row r="98974" spans="1:9" x14ac:dyDescent="0.25">
      <c r="A98974" s="1" t="s">
        <v>12</v>
      </c>
      <c r="B98974" s="1">
        <v>53</v>
      </c>
      <c r="C98974" s="1">
        <v>0</v>
      </c>
      <c r="D98974" s="1">
        <v>0</v>
      </c>
      <c r="E98974" s="1" t="s">
        <v>11</v>
      </c>
      <c r="F98974" s="1">
        <v>21.47</v>
      </c>
      <c r="G98974" s="1">
        <v>5.8</v>
      </c>
      <c r="H98974" s="1">
        <v>155</v>
      </c>
      <c r="I98974" s="1">
        <v>0</v>
      </c>
    </row>
    <row r="98975" spans="1:9" x14ac:dyDescent="0.25">
      <c r="A98975" s="1" t="s">
        <v>9</v>
      </c>
      <c r="B98975" s="1">
        <v>19</v>
      </c>
      <c r="C98975" s="1">
        <v>0</v>
      </c>
      <c r="D98975" s="1">
        <v>0</v>
      </c>
      <c r="E98975" s="1" t="s">
        <v>10</v>
      </c>
      <c r="F98975" s="1">
        <v>30.56</v>
      </c>
      <c r="G98975" s="1">
        <v>5</v>
      </c>
      <c r="H98975" s="1">
        <v>145</v>
      </c>
      <c r="I98975" s="1">
        <v>0</v>
      </c>
    </row>
    <row r="98976" spans="1:9" x14ac:dyDescent="0.25">
      <c r="A98976" s="1" t="s">
        <v>9</v>
      </c>
      <c r="B98976" s="1">
        <v>47</v>
      </c>
      <c r="C98976" s="1">
        <v>1</v>
      </c>
      <c r="D98976" s="1">
        <v>0</v>
      </c>
      <c r="E98976" s="1" t="s">
        <v>10</v>
      </c>
      <c r="F98976" s="1">
        <v>32.03</v>
      </c>
      <c r="G98976" s="1">
        <v>5.8</v>
      </c>
      <c r="H98976" s="1">
        <v>100</v>
      </c>
      <c r="I98976" s="1">
        <v>0</v>
      </c>
    </row>
    <row r="98977" spans="1:9" x14ac:dyDescent="0.25">
      <c r="A98977" s="1" t="s">
        <v>9</v>
      </c>
      <c r="B98977" s="1">
        <v>21</v>
      </c>
      <c r="C98977" s="1">
        <v>0</v>
      </c>
      <c r="D98977" s="1">
        <v>0</v>
      </c>
      <c r="E98977" s="1" t="s">
        <v>13</v>
      </c>
      <c r="F98977" s="1">
        <v>30.29</v>
      </c>
      <c r="G98977" s="1">
        <v>6.5</v>
      </c>
      <c r="H98977" s="1">
        <v>140</v>
      </c>
      <c r="I98977" s="1">
        <v>0</v>
      </c>
    </row>
    <row r="98978" spans="1:9" x14ac:dyDescent="0.25">
      <c r="A98978" s="1" t="s">
        <v>12</v>
      </c>
      <c r="B98978" s="1">
        <v>52</v>
      </c>
      <c r="C98978" s="1">
        <v>0</v>
      </c>
      <c r="D98978" s="1">
        <v>0</v>
      </c>
      <c r="E98978" s="1" t="s">
        <v>10</v>
      </c>
      <c r="F98978" s="1">
        <v>31.13</v>
      </c>
      <c r="G98978" s="1">
        <v>3.5</v>
      </c>
      <c r="H98978" s="1">
        <v>130</v>
      </c>
      <c r="I98978" s="1">
        <v>0</v>
      </c>
    </row>
    <row r="98979" spans="1:9" x14ac:dyDescent="0.25">
      <c r="A98979" s="1" t="s">
        <v>9</v>
      </c>
      <c r="B98979" s="1">
        <v>49</v>
      </c>
      <c r="C98979" s="1">
        <v>0</v>
      </c>
      <c r="D98979" s="1">
        <v>0</v>
      </c>
      <c r="E98979" s="1" t="s">
        <v>10</v>
      </c>
      <c r="F98979" s="1">
        <v>27.32</v>
      </c>
      <c r="G98979" s="1">
        <v>8.1999999999999993</v>
      </c>
      <c r="H98979" s="1">
        <v>220</v>
      </c>
      <c r="I98979" s="1">
        <v>1</v>
      </c>
    </row>
    <row r="98980" spans="1:9" x14ac:dyDescent="0.25">
      <c r="A98980" s="1" t="s">
        <v>12</v>
      </c>
      <c r="B98980" s="1">
        <v>78</v>
      </c>
      <c r="C98980" s="1">
        <v>0</v>
      </c>
      <c r="D98980" s="1">
        <v>0</v>
      </c>
      <c r="E98980" s="1" t="s">
        <v>16</v>
      </c>
      <c r="F98980" s="1">
        <v>29.41</v>
      </c>
      <c r="G98980" s="1">
        <v>4.5</v>
      </c>
      <c r="H98980" s="1">
        <v>85</v>
      </c>
      <c r="I98980" s="1">
        <v>0</v>
      </c>
    </row>
    <row r="98981" spans="1:9" x14ac:dyDescent="0.25">
      <c r="A98981" s="1" t="s">
        <v>9</v>
      </c>
      <c r="B98981" s="1">
        <v>80</v>
      </c>
      <c r="C98981" s="1">
        <v>0</v>
      </c>
      <c r="D98981" s="1">
        <v>0</v>
      </c>
      <c r="E98981" s="1" t="s">
        <v>10</v>
      </c>
      <c r="F98981" s="1">
        <v>27.53</v>
      </c>
      <c r="G98981" s="1">
        <v>5.8</v>
      </c>
      <c r="H98981" s="1">
        <v>130</v>
      </c>
      <c r="I98981" s="1">
        <v>0</v>
      </c>
    </row>
    <row r="98982" spans="1:9" x14ac:dyDescent="0.25">
      <c r="A98982" s="1" t="s">
        <v>9</v>
      </c>
      <c r="B98982" s="1">
        <v>27</v>
      </c>
      <c r="C98982" s="1">
        <v>0</v>
      </c>
      <c r="D98982" s="1">
        <v>0</v>
      </c>
      <c r="E98982" s="1" t="s">
        <v>14</v>
      </c>
      <c r="F98982" s="1">
        <v>27.32</v>
      </c>
      <c r="G98982" s="1">
        <v>6.6</v>
      </c>
      <c r="H98982" s="1">
        <v>158</v>
      </c>
      <c r="I98982" s="1">
        <v>0</v>
      </c>
    </row>
    <row r="98983" spans="1:9" x14ac:dyDescent="0.25">
      <c r="A98983" s="1" t="s">
        <v>9</v>
      </c>
      <c r="B98983" s="1">
        <v>3</v>
      </c>
      <c r="C98983" s="1">
        <v>0</v>
      </c>
      <c r="D98983" s="1">
        <v>0</v>
      </c>
      <c r="E98983" s="1" t="s">
        <v>10</v>
      </c>
      <c r="F98983" s="1">
        <v>27.32</v>
      </c>
      <c r="G98983" s="1">
        <v>6.5</v>
      </c>
      <c r="H98983" s="1">
        <v>85</v>
      </c>
      <c r="I98983" s="1">
        <v>0</v>
      </c>
    </row>
    <row r="98984" spans="1:9" x14ac:dyDescent="0.25">
      <c r="A98984" s="1" t="s">
        <v>12</v>
      </c>
      <c r="B98984" s="1">
        <v>27</v>
      </c>
      <c r="C98984" s="1">
        <v>0</v>
      </c>
      <c r="D98984" s="1">
        <v>0</v>
      </c>
      <c r="E98984" s="1" t="s">
        <v>13</v>
      </c>
      <c r="F98984" s="1">
        <v>27.32</v>
      </c>
      <c r="G98984" s="1">
        <v>3.5</v>
      </c>
      <c r="H98984" s="1">
        <v>90</v>
      </c>
      <c r="I98984" s="1">
        <v>0</v>
      </c>
    </row>
    <row r="98985" spans="1:9" x14ac:dyDescent="0.25">
      <c r="A98985" s="1" t="s">
        <v>12</v>
      </c>
      <c r="B98985" s="1">
        <v>3</v>
      </c>
      <c r="C98985" s="1">
        <v>0</v>
      </c>
      <c r="D98985" s="1">
        <v>0</v>
      </c>
      <c r="E98985" s="1" t="s">
        <v>10</v>
      </c>
      <c r="F98985" s="1">
        <v>16.5</v>
      </c>
      <c r="G98985" s="1">
        <v>5.8</v>
      </c>
      <c r="H98985" s="1">
        <v>100</v>
      </c>
      <c r="I98985" s="1">
        <v>0</v>
      </c>
    </row>
    <row r="98986" spans="1:9" x14ac:dyDescent="0.25">
      <c r="A98986" s="1" t="s">
        <v>12</v>
      </c>
      <c r="B98986" s="1">
        <v>18</v>
      </c>
      <c r="C98986" s="1">
        <v>0</v>
      </c>
      <c r="D98986" s="1">
        <v>0</v>
      </c>
      <c r="E98986" s="1" t="s">
        <v>11</v>
      </c>
      <c r="F98986" s="1">
        <v>23.13</v>
      </c>
      <c r="G98986" s="1">
        <v>4.5</v>
      </c>
      <c r="H98986" s="1">
        <v>85</v>
      </c>
      <c r="I98986" s="1">
        <v>0</v>
      </c>
    </row>
    <row r="98987" spans="1:9" x14ac:dyDescent="0.25">
      <c r="A98987" s="1" t="s">
        <v>12</v>
      </c>
      <c r="B98987" s="1">
        <v>19</v>
      </c>
      <c r="C98987" s="1">
        <v>0</v>
      </c>
      <c r="D98987" s="1">
        <v>0</v>
      </c>
      <c r="E98987" s="1" t="s">
        <v>11</v>
      </c>
      <c r="F98987" s="1">
        <v>27.21</v>
      </c>
      <c r="G98987" s="1">
        <v>6.2</v>
      </c>
      <c r="H98987" s="1">
        <v>80</v>
      </c>
      <c r="I98987" s="1">
        <v>0</v>
      </c>
    </row>
    <row r="98988" spans="1:9" x14ac:dyDescent="0.25">
      <c r="A98988" s="1" t="s">
        <v>9</v>
      </c>
      <c r="B98988" s="1">
        <v>14</v>
      </c>
      <c r="C98988" s="1">
        <v>0</v>
      </c>
      <c r="D98988" s="1">
        <v>0</v>
      </c>
      <c r="E98988" s="1" t="s">
        <v>11</v>
      </c>
      <c r="F98988" s="1">
        <v>19.95</v>
      </c>
      <c r="G98988" s="1">
        <v>3.5</v>
      </c>
      <c r="H98988" s="1">
        <v>126</v>
      </c>
      <c r="I98988" s="1">
        <v>0</v>
      </c>
    </row>
    <row r="98989" spans="1:9" x14ac:dyDescent="0.25">
      <c r="A98989" s="1" t="s">
        <v>12</v>
      </c>
      <c r="B98989" s="1">
        <v>45</v>
      </c>
      <c r="C98989" s="1">
        <v>0</v>
      </c>
      <c r="D98989" s="1">
        <v>0</v>
      </c>
      <c r="E98989" s="1" t="s">
        <v>11</v>
      </c>
      <c r="F98989" s="1">
        <v>23.46</v>
      </c>
      <c r="G98989" s="1">
        <v>6.6</v>
      </c>
      <c r="H98989" s="1">
        <v>158</v>
      </c>
      <c r="I98989" s="1">
        <v>0</v>
      </c>
    </row>
    <row r="98990" spans="1:9" x14ac:dyDescent="0.25">
      <c r="A98990" s="1" t="s">
        <v>12</v>
      </c>
      <c r="B98990" s="1">
        <v>60</v>
      </c>
      <c r="C98990" s="1">
        <v>1</v>
      </c>
      <c r="D98990" s="1">
        <v>0</v>
      </c>
      <c r="E98990" s="1" t="s">
        <v>13</v>
      </c>
      <c r="F98990" s="1">
        <v>27.32</v>
      </c>
      <c r="G98990" s="1">
        <v>6.5</v>
      </c>
      <c r="H98990" s="1">
        <v>159</v>
      </c>
      <c r="I98990" s="1">
        <v>0</v>
      </c>
    </row>
    <row r="98991" spans="1:9" x14ac:dyDescent="0.25">
      <c r="A98991" s="1" t="s">
        <v>9</v>
      </c>
      <c r="B98991" s="1">
        <v>48</v>
      </c>
      <c r="C98991" s="1">
        <v>0</v>
      </c>
      <c r="D98991" s="1">
        <v>0</v>
      </c>
      <c r="E98991" s="1" t="s">
        <v>13</v>
      </c>
      <c r="F98991" s="1">
        <v>19.399999999999999</v>
      </c>
      <c r="G98991" s="1">
        <v>4</v>
      </c>
      <c r="H98991" s="1">
        <v>130</v>
      </c>
      <c r="I98991" s="1">
        <v>0</v>
      </c>
    </row>
    <row r="98992" spans="1:9" x14ac:dyDescent="0.25">
      <c r="A98992" s="1" t="s">
        <v>9</v>
      </c>
      <c r="B98992" s="1">
        <v>0.64</v>
      </c>
      <c r="C98992" s="1">
        <v>0</v>
      </c>
      <c r="D98992" s="1">
        <v>0</v>
      </c>
      <c r="E98992" s="1" t="s">
        <v>11</v>
      </c>
      <c r="F98992" s="1">
        <v>19.52</v>
      </c>
      <c r="G98992" s="1">
        <v>5.7</v>
      </c>
      <c r="H98992" s="1">
        <v>130</v>
      </c>
      <c r="I98992" s="1">
        <v>0</v>
      </c>
    </row>
    <row r="98993" spans="1:9" x14ac:dyDescent="0.25">
      <c r="A98993" s="1" t="s">
        <v>9</v>
      </c>
      <c r="B98993" s="1">
        <v>51</v>
      </c>
      <c r="C98993" s="1">
        <v>0</v>
      </c>
      <c r="D98993" s="1">
        <v>0</v>
      </c>
      <c r="E98993" s="1" t="s">
        <v>11</v>
      </c>
      <c r="F98993" s="1">
        <v>25.65</v>
      </c>
      <c r="G98993" s="1">
        <v>5.7</v>
      </c>
      <c r="H98993" s="1">
        <v>159</v>
      </c>
      <c r="I98993" s="1">
        <v>0</v>
      </c>
    </row>
    <row r="98994" spans="1:9" x14ac:dyDescent="0.25">
      <c r="A98994" s="1" t="s">
        <v>9</v>
      </c>
      <c r="B98994" s="1">
        <v>56</v>
      </c>
      <c r="C98994" s="1">
        <v>0</v>
      </c>
      <c r="D98994" s="1">
        <v>0</v>
      </c>
      <c r="E98994" s="1" t="s">
        <v>10</v>
      </c>
      <c r="F98994" s="1">
        <v>36.31</v>
      </c>
      <c r="G98994" s="1">
        <v>4.5</v>
      </c>
      <c r="H98994" s="1">
        <v>85</v>
      </c>
      <c r="I98994" s="1">
        <v>0</v>
      </c>
    </row>
    <row r="98995" spans="1:9" x14ac:dyDescent="0.25">
      <c r="A98995" s="1" t="s">
        <v>12</v>
      </c>
      <c r="B98995" s="1">
        <v>31</v>
      </c>
      <c r="C98995" s="1">
        <v>0</v>
      </c>
      <c r="D98995" s="1">
        <v>0</v>
      </c>
      <c r="E98995" s="1" t="s">
        <v>10</v>
      </c>
      <c r="F98995" s="1">
        <v>27.32</v>
      </c>
      <c r="G98995" s="1">
        <v>5</v>
      </c>
      <c r="H98995" s="1">
        <v>159</v>
      </c>
      <c r="I98995" s="1">
        <v>0</v>
      </c>
    </row>
    <row r="98996" spans="1:9" x14ac:dyDescent="0.25">
      <c r="A98996" s="1" t="s">
        <v>12</v>
      </c>
      <c r="B98996" s="1">
        <v>45</v>
      </c>
      <c r="C98996" s="1">
        <v>0</v>
      </c>
      <c r="D98996" s="1">
        <v>0</v>
      </c>
      <c r="E98996" s="1" t="s">
        <v>10</v>
      </c>
      <c r="F98996" s="1">
        <v>27.6</v>
      </c>
      <c r="G98996" s="1">
        <v>6.5</v>
      </c>
      <c r="H98996" s="1">
        <v>126</v>
      </c>
      <c r="I98996" s="1">
        <v>0</v>
      </c>
    </row>
    <row r="98997" spans="1:9" x14ac:dyDescent="0.25">
      <c r="A98997" s="1" t="s">
        <v>12</v>
      </c>
      <c r="B98997" s="1">
        <v>68</v>
      </c>
      <c r="C98997" s="1">
        <v>0</v>
      </c>
      <c r="D98997" s="1">
        <v>0</v>
      </c>
      <c r="E98997" s="1" t="s">
        <v>14</v>
      </c>
      <c r="F98997" s="1">
        <v>28.2</v>
      </c>
      <c r="G98997" s="1">
        <v>6</v>
      </c>
      <c r="H98997" s="1">
        <v>240</v>
      </c>
      <c r="I98997" s="1">
        <v>1</v>
      </c>
    </row>
    <row r="98998" spans="1:9" x14ac:dyDescent="0.25">
      <c r="A98998" s="1" t="s">
        <v>9</v>
      </c>
      <c r="B98998" s="1">
        <v>62</v>
      </c>
      <c r="C98998" s="1">
        <v>0</v>
      </c>
      <c r="D98998" s="1">
        <v>0</v>
      </c>
      <c r="E98998" s="1" t="s">
        <v>10</v>
      </c>
      <c r="F98998" s="1">
        <v>24.23</v>
      </c>
      <c r="G98998" s="1">
        <v>5.7</v>
      </c>
      <c r="H98998" s="1">
        <v>200</v>
      </c>
      <c r="I98998" s="1">
        <v>1</v>
      </c>
    </row>
    <row r="98999" spans="1:9" x14ac:dyDescent="0.25">
      <c r="A98999" s="1" t="s">
        <v>9</v>
      </c>
      <c r="B98999" s="1">
        <v>24</v>
      </c>
      <c r="C98999" s="1">
        <v>0</v>
      </c>
      <c r="D98999" s="1">
        <v>0</v>
      </c>
      <c r="E98999" s="1" t="s">
        <v>16</v>
      </c>
      <c r="F98999" s="1">
        <v>26.29</v>
      </c>
      <c r="G98999" s="1">
        <v>6</v>
      </c>
      <c r="H98999" s="1">
        <v>200</v>
      </c>
      <c r="I98999" s="1">
        <v>0</v>
      </c>
    </row>
    <row r="99000" spans="1:9" x14ac:dyDescent="0.25">
      <c r="A99000" s="1" t="s">
        <v>9</v>
      </c>
      <c r="B99000" s="1">
        <v>21</v>
      </c>
      <c r="C99000" s="1">
        <v>0</v>
      </c>
      <c r="D99000" s="1">
        <v>0</v>
      </c>
      <c r="E99000" s="1" t="s">
        <v>10</v>
      </c>
      <c r="F99000" s="1">
        <v>19.100000000000001</v>
      </c>
      <c r="G99000" s="1">
        <v>5</v>
      </c>
      <c r="H99000" s="1">
        <v>160</v>
      </c>
      <c r="I99000" s="1">
        <v>0</v>
      </c>
    </row>
    <row r="99001" spans="1:9" x14ac:dyDescent="0.25">
      <c r="A99001" s="1" t="s">
        <v>12</v>
      </c>
      <c r="B99001" s="1">
        <v>68</v>
      </c>
      <c r="C99001" s="1">
        <v>1</v>
      </c>
      <c r="D99001" s="1">
        <v>0</v>
      </c>
      <c r="E99001" s="1" t="s">
        <v>10</v>
      </c>
      <c r="F99001" s="1">
        <v>32.31</v>
      </c>
      <c r="G99001" s="1">
        <v>4.8</v>
      </c>
      <c r="H99001" s="1">
        <v>130</v>
      </c>
      <c r="I99001" s="1">
        <v>0</v>
      </c>
    </row>
    <row r="99002" spans="1:9" x14ac:dyDescent="0.25">
      <c r="A99002" s="1" t="s">
        <v>12</v>
      </c>
      <c r="B99002" s="1">
        <v>26</v>
      </c>
      <c r="C99002" s="1">
        <v>0</v>
      </c>
      <c r="D99002" s="1">
        <v>0</v>
      </c>
      <c r="E99002" s="1" t="s">
        <v>11</v>
      </c>
      <c r="F99002" s="1">
        <v>27.32</v>
      </c>
      <c r="G99002" s="1">
        <v>6.1</v>
      </c>
      <c r="H99002" s="1">
        <v>145</v>
      </c>
      <c r="I99002" s="1">
        <v>0</v>
      </c>
    </row>
    <row r="99003" spans="1:9" x14ac:dyDescent="0.25">
      <c r="A99003" s="1" t="s">
        <v>12</v>
      </c>
      <c r="B99003" s="1">
        <v>0.8</v>
      </c>
      <c r="C99003" s="1">
        <v>0</v>
      </c>
      <c r="D99003" s="1">
        <v>0</v>
      </c>
      <c r="E99003" s="1" t="s">
        <v>11</v>
      </c>
      <c r="F99003" s="1">
        <v>16.84</v>
      </c>
      <c r="G99003" s="1">
        <v>5.8</v>
      </c>
      <c r="H99003" s="1">
        <v>140</v>
      </c>
      <c r="I99003" s="1">
        <v>0</v>
      </c>
    </row>
    <row r="99004" spans="1:9" x14ac:dyDescent="0.25">
      <c r="A99004" s="1" t="s">
        <v>9</v>
      </c>
      <c r="B99004" s="1">
        <v>37</v>
      </c>
      <c r="C99004" s="1">
        <v>0</v>
      </c>
      <c r="D99004" s="1">
        <v>0</v>
      </c>
      <c r="E99004" s="1" t="s">
        <v>10</v>
      </c>
      <c r="F99004" s="1">
        <v>25</v>
      </c>
      <c r="G99004" s="1">
        <v>4.8</v>
      </c>
      <c r="H99004" s="1">
        <v>155</v>
      </c>
      <c r="I99004" s="1">
        <v>0</v>
      </c>
    </row>
    <row r="99005" spans="1:9" x14ac:dyDescent="0.25">
      <c r="A99005" s="1" t="s">
        <v>9</v>
      </c>
      <c r="B99005" s="1">
        <v>39</v>
      </c>
      <c r="C99005" s="1">
        <v>0</v>
      </c>
      <c r="D99005" s="1">
        <v>0</v>
      </c>
      <c r="E99005" s="1" t="s">
        <v>10</v>
      </c>
      <c r="F99005" s="1">
        <v>22.77</v>
      </c>
      <c r="G99005" s="1">
        <v>6.1</v>
      </c>
      <c r="H99005" s="1">
        <v>200</v>
      </c>
      <c r="I99005" s="1">
        <v>0</v>
      </c>
    </row>
    <row r="99006" spans="1:9" x14ac:dyDescent="0.25">
      <c r="A99006" s="1" t="s">
        <v>9</v>
      </c>
      <c r="B99006" s="1">
        <v>43</v>
      </c>
      <c r="C99006" s="1">
        <v>0</v>
      </c>
      <c r="D99006" s="1">
        <v>0</v>
      </c>
      <c r="E99006" s="1" t="s">
        <v>13</v>
      </c>
      <c r="F99006" s="1">
        <v>38.21</v>
      </c>
      <c r="G99006" s="1">
        <v>6.5</v>
      </c>
      <c r="H99006" s="1">
        <v>100</v>
      </c>
      <c r="I99006" s="1">
        <v>0</v>
      </c>
    </row>
    <row r="99007" spans="1:9" x14ac:dyDescent="0.25">
      <c r="A99007" s="1" t="s">
        <v>12</v>
      </c>
      <c r="B99007" s="1">
        <v>51</v>
      </c>
      <c r="C99007" s="1">
        <v>0</v>
      </c>
      <c r="D99007" s="1">
        <v>0</v>
      </c>
      <c r="E99007" s="1" t="s">
        <v>11</v>
      </c>
      <c r="F99007" s="1">
        <v>25.86</v>
      </c>
      <c r="G99007" s="1">
        <v>6.5</v>
      </c>
      <c r="H99007" s="1">
        <v>100</v>
      </c>
      <c r="I99007" s="1">
        <v>0</v>
      </c>
    </row>
    <row r="99008" spans="1:9" x14ac:dyDescent="0.25">
      <c r="A99008" s="1" t="s">
        <v>12</v>
      </c>
      <c r="B99008" s="1">
        <v>33</v>
      </c>
      <c r="C99008" s="1">
        <v>0</v>
      </c>
      <c r="D99008" s="1">
        <v>0</v>
      </c>
      <c r="E99008" s="1" t="s">
        <v>10</v>
      </c>
      <c r="F99008" s="1">
        <v>30.98</v>
      </c>
      <c r="G99008" s="1">
        <v>4.8</v>
      </c>
      <c r="H99008" s="1">
        <v>200</v>
      </c>
      <c r="I99008" s="1">
        <v>0</v>
      </c>
    </row>
    <row r="99009" spans="1:9" x14ac:dyDescent="0.25">
      <c r="A99009" s="1" t="s">
        <v>12</v>
      </c>
      <c r="B99009" s="1">
        <v>8</v>
      </c>
      <c r="C99009" s="1">
        <v>0</v>
      </c>
      <c r="D99009" s="1">
        <v>0</v>
      </c>
      <c r="E99009" s="1" t="s">
        <v>11</v>
      </c>
      <c r="F99009" s="1">
        <v>18.98</v>
      </c>
      <c r="G99009" s="1">
        <v>6.6</v>
      </c>
      <c r="H99009" s="1">
        <v>126</v>
      </c>
      <c r="I99009" s="1">
        <v>0</v>
      </c>
    </row>
    <row r="99010" spans="1:9" x14ac:dyDescent="0.25">
      <c r="A99010" s="1" t="s">
        <v>9</v>
      </c>
      <c r="B99010" s="1">
        <v>32</v>
      </c>
      <c r="C99010" s="1">
        <v>0</v>
      </c>
      <c r="D99010" s="1">
        <v>0</v>
      </c>
      <c r="E99010" s="1" t="s">
        <v>11</v>
      </c>
      <c r="F99010" s="1">
        <v>31.56</v>
      </c>
      <c r="G99010" s="1">
        <v>4.5</v>
      </c>
      <c r="H99010" s="1">
        <v>100</v>
      </c>
      <c r="I99010" s="1">
        <v>0</v>
      </c>
    </row>
    <row r="99011" spans="1:9" x14ac:dyDescent="0.25">
      <c r="A99011" s="1" t="s">
        <v>12</v>
      </c>
      <c r="B99011" s="1">
        <v>47</v>
      </c>
      <c r="C99011" s="1">
        <v>0</v>
      </c>
      <c r="D99011" s="1">
        <v>0</v>
      </c>
      <c r="E99011" s="1" t="s">
        <v>15</v>
      </c>
      <c r="F99011" s="1">
        <v>48.46</v>
      </c>
      <c r="G99011" s="1">
        <v>4</v>
      </c>
      <c r="H99011" s="1">
        <v>100</v>
      </c>
      <c r="I99011" s="1">
        <v>0</v>
      </c>
    </row>
    <row r="99012" spans="1:9" x14ac:dyDescent="0.25">
      <c r="A99012" s="1" t="s">
        <v>12</v>
      </c>
      <c r="B99012" s="1">
        <v>80</v>
      </c>
      <c r="C99012" s="1">
        <v>0</v>
      </c>
      <c r="D99012" s="1">
        <v>0</v>
      </c>
      <c r="E99012" s="1" t="s">
        <v>11</v>
      </c>
      <c r="F99012" s="1">
        <v>27.32</v>
      </c>
      <c r="G99012" s="1">
        <v>4</v>
      </c>
      <c r="H99012" s="1">
        <v>85</v>
      </c>
      <c r="I99012" s="1">
        <v>0</v>
      </c>
    </row>
    <row r="99013" spans="1:9" x14ac:dyDescent="0.25">
      <c r="A99013" s="1" t="s">
        <v>9</v>
      </c>
      <c r="B99013" s="1">
        <v>51</v>
      </c>
      <c r="C99013" s="1">
        <v>0</v>
      </c>
      <c r="D99013" s="1">
        <v>0</v>
      </c>
      <c r="E99013" s="1" t="s">
        <v>13</v>
      </c>
      <c r="F99013" s="1">
        <v>27.32</v>
      </c>
      <c r="G99013" s="1">
        <v>5.7</v>
      </c>
      <c r="H99013" s="1">
        <v>140</v>
      </c>
      <c r="I99013" s="1">
        <v>0</v>
      </c>
    </row>
    <row r="99014" spans="1:9" x14ac:dyDescent="0.25">
      <c r="A99014" s="1" t="s">
        <v>9</v>
      </c>
      <c r="B99014" s="1">
        <v>50</v>
      </c>
      <c r="C99014" s="1">
        <v>0</v>
      </c>
      <c r="D99014" s="1">
        <v>0</v>
      </c>
      <c r="E99014" s="1" t="s">
        <v>10</v>
      </c>
      <c r="F99014" s="1">
        <v>35.61</v>
      </c>
      <c r="G99014" s="1">
        <v>6.6</v>
      </c>
      <c r="H99014" s="1">
        <v>80</v>
      </c>
      <c r="I99014" s="1">
        <v>0</v>
      </c>
    </row>
    <row r="99015" spans="1:9" x14ac:dyDescent="0.25">
      <c r="A99015" s="1" t="s">
        <v>12</v>
      </c>
      <c r="B99015" s="1">
        <v>15</v>
      </c>
      <c r="C99015" s="1">
        <v>0</v>
      </c>
      <c r="D99015" s="1">
        <v>0</v>
      </c>
      <c r="E99015" s="1" t="s">
        <v>11</v>
      </c>
      <c r="F99015" s="1">
        <v>25.33</v>
      </c>
      <c r="G99015" s="1">
        <v>4.8</v>
      </c>
      <c r="H99015" s="1">
        <v>200</v>
      </c>
      <c r="I99015" s="1">
        <v>0</v>
      </c>
    </row>
    <row r="99016" spans="1:9" x14ac:dyDescent="0.25">
      <c r="A99016" s="1" t="s">
        <v>9</v>
      </c>
      <c r="B99016" s="1">
        <v>75</v>
      </c>
      <c r="C99016" s="1">
        <v>0</v>
      </c>
      <c r="D99016" s="1">
        <v>0</v>
      </c>
      <c r="E99016" s="1" t="s">
        <v>13</v>
      </c>
      <c r="F99016" s="1">
        <v>26.31</v>
      </c>
      <c r="G99016" s="1">
        <v>6.6</v>
      </c>
      <c r="H99016" s="1">
        <v>145</v>
      </c>
      <c r="I99016" s="1">
        <v>0</v>
      </c>
    </row>
    <row r="99017" spans="1:9" x14ac:dyDescent="0.25">
      <c r="A99017" s="1" t="s">
        <v>9</v>
      </c>
      <c r="B99017" s="1">
        <v>48</v>
      </c>
      <c r="C99017" s="1">
        <v>0</v>
      </c>
      <c r="D99017" s="1">
        <v>0</v>
      </c>
      <c r="E99017" s="1" t="s">
        <v>16</v>
      </c>
      <c r="F99017" s="1">
        <v>30.7</v>
      </c>
      <c r="G99017" s="1">
        <v>6.2</v>
      </c>
      <c r="H99017" s="1">
        <v>160</v>
      </c>
      <c r="I99017" s="1">
        <v>0</v>
      </c>
    </row>
    <row r="99018" spans="1:9" x14ac:dyDescent="0.25">
      <c r="A99018" s="1" t="s">
        <v>12</v>
      </c>
      <c r="B99018" s="1">
        <v>22</v>
      </c>
      <c r="C99018" s="1">
        <v>0</v>
      </c>
      <c r="D99018" s="1">
        <v>0</v>
      </c>
      <c r="E99018" s="1" t="s">
        <v>13</v>
      </c>
      <c r="F99018" s="1">
        <v>20.9</v>
      </c>
      <c r="G99018" s="1">
        <v>6.6</v>
      </c>
      <c r="H99018" s="1">
        <v>158</v>
      </c>
      <c r="I99018" s="1">
        <v>0</v>
      </c>
    </row>
    <row r="99019" spans="1:9" x14ac:dyDescent="0.25">
      <c r="A99019" s="1" t="s">
        <v>12</v>
      </c>
      <c r="B99019" s="1">
        <v>21</v>
      </c>
      <c r="C99019" s="1">
        <v>0</v>
      </c>
      <c r="D99019" s="1">
        <v>0</v>
      </c>
      <c r="E99019" s="1" t="s">
        <v>16</v>
      </c>
      <c r="F99019" s="1">
        <v>23.65</v>
      </c>
      <c r="G99019" s="1">
        <v>5.8</v>
      </c>
      <c r="H99019" s="1">
        <v>140</v>
      </c>
      <c r="I99019" s="1">
        <v>0</v>
      </c>
    </row>
    <row r="99020" spans="1:9" x14ac:dyDescent="0.25">
      <c r="A99020" s="1" t="s">
        <v>12</v>
      </c>
      <c r="B99020" s="1">
        <v>41</v>
      </c>
      <c r="C99020" s="1">
        <v>0</v>
      </c>
      <c r="D99020" s="1">
        <v>0</v>
      </c>
      <c r="E99020" s="1" t="s">
        <v>11</v>
      </c>
      <c r="F99020" s="1">
        <v>29.39</v>
      </c>
      <c r="G99020" s="1">
        <v>4.5</v>
      </c>
      <c r="H99020" s="1">
        <v>155</v>
      </c>
      <c r="I99020" s="1">
        <v>0</v>
      </c>
    </row>
    <row r="99021" spans="1:9" x14ac:dyDescent="0.25">
      <c r="A99021" s="1" t="s">
        <v>12</v>
      </c>
      <c r="B99021" s="1">
        <v>6</v>
      </c>
      <c r="C99021" s="1">
        <v>0</v>
      </c>
      <c r="D99021" s="1">
        <v>0</v>
      </c>
      <c r="E99021" s="1" t="s">
        <v>11</v>
      </c>
      <c r="F99021" s="1">
        <v>16.93</v>
      </c>
      <c r="G99021" s="1">
        <v>3.5</v>
      </c>
      <c r="H99021" s="1">
        <v>100</v>
      </c>
      <c r="I99021" s="1">
        <v>0</v>
      </c>
    </row>
    <row r="99022" spans="1:9" x14ac:dyDescent="0.25">
      <c r="A99022" s="1" t="s">
        <v>9</v>
      </c>
      <c r="B99022" s="1">
        <v>63</v>
      </c>
      <c r="C99022" s="1">
        <v>0</v>
      </c>
      <c r="D99022" s="1">
        <v>0</v>
      </c>
      <c r="E99022" s="1" t="s">
        <v>11</v>
      </c>
      <c r="F99022" s="1">
        <v>27.32</v>
      </c>
      <c r="G99022" s="1">
        <v>3.5</v>
      </c>
      <c r="H99022" s="1">
        <v>160</v>
      </c>
      <c r="I99022" s="1">
        <v>0</v>
      </c>
    </row>
    <row r="99023" spans="1:9" x14ac:dyDescent="0.25">
      <c r="A99023" s="1" t="s">
        <v>9</v>
      </c>
      <c r="B99023" s="1">
        <v>49</v>
      </c>
      <c r="C99023" s="1">
        <v>0</v>
      </c>
      <c r="D99023" s="1">
        <v>0</v>
      </c>
      <c r="E99023" s="1" t="s">
        <v>10</v>
      </c>
      <c r="F99023" s="1">
        <v>30.22</v>
      </c>
      <c r="G99023" s="1">
        <v>3.5</v>
      </c>
      <c r="H99023" s="1">
        <v>90</v>
      </c>
      <c r="I99023" s="1">
        <v>0</v>
      </c>
    </row>
    <row r="99024" spans="1:9" x14ac:dyDescent="0.25">
      <c r="A99024" s="1" t="s">
        <v>9</v>
      </c>
      <c r="B99024" s="1">
        <v>27</v>
      </c>
      <c r="C99024" s="1">
        <v>0</v>
      </c>
      <c r="D99024" s="1">
        <v>0</v>
      </c>
      <c r="E99024" s="1" t="s">
        <v>11</v>
      </c>
      <c r="F99024" s="1">
        <v>20.88</v>
      </c>
      <c r="G99024" s="1">
        <v>6.1</v>
      </c>
      <c r="H99024" s="1">
        <v>145</v>
      </c>
      <c r="I99024" s="1">
        <v>0</v>
      </c>
    </row>
    <row r="99025" spans="1:9" x14ac:dyDescent="0.25">
      <c r="A99025" s="1" t="s">
        <v>9</v>
      </c>
      <c r="B99025" s="1">
        <v>61</v>
      </c>
      <c r="C99025" s="1">
        <v>0</v>
      </c>
      <c r="D99025" s="1">
        <v>0</v>
      </c>
      <c r="E99025" s="1" t="s">
        <v>14</v>
      </c>
      <c r="F99025" s="1">
        <v>27.32</v>
      </c>
      <c r="G99025" s="1">
        <v>6.2</v>
      </c>
      <c r="H99025" s="1">
        <v>140</v>
      </c>
      <c r="I99025" s="1">
        <v>0</v>
      </c>
    </row>
    <row r="99026" spans="1:9" x14ac:dyDescent="0.25">
      <c r="A99026" s="1" t="s">
        <v>12</v>
      </c>
      <c r="B99026" s="1">
        <v>23</v>
      </c>
      <c r="C99026" s="1">
        <v>0</v>
      </c>
      <c r="D99026" s="1">
        <v>0</v>
      </c>
      <c r="E99026" s="1" t="s">
        <v>10</v>
      </c>
      <c r="F99026" s="1">
        <v>27.32</v>
      </c>
      <c r="G99026" s="1">
        <v>4.5</v>
      </c>
      <c r="H99026" s="1">
        <v>200</v>
      </c>
      <c r="I99026" s="1">
        <v>0</v>
      </c>
    </row>
    <row r="99027" spans="1:9" x14ac:dyDescent="0.25">
      <c r="A99027" s="1" t="s">
        <v>9</v>
      </c>
      <c r="B99027" s="1">
        <v>3</v>
      </c>
      <c r="C99027" s="1">
        <v>0</v>
      </c>
      <c r="D99027" s="1">
        <v>0</v>
      </c>
      <c r="E99027" s="1" t="s">
        <v>11</v>
      </c>
      <c r="F99027" s="1">
        <v>17.440000000000001</v>
      </c>
      <c r="G99027" s="1">
        <v>3.5</v>
      </c>
      <c r="H99027" s="1">
        <v>145</v>
      </c>
      <c r="I99027" s="1">
        <v>0</v>
      </c>
    </row>
    <row r="99028" spans="1:9" x14ac:dyDescent="0.25">
      <c r="A99028" s="1" t="s">
        <v>12</v>
      </c>
      <c r="B99028" s="1">
        <v>4</v>
      </c>
      <c r="C99028" s="1">
        <v>0</v>
      </c>
      <c r="D99028" s="1">
        <v>0</v>
      </c>
      <c r="E99028" s="1" t="s">
        <v>11</v>
      </c>
      <c r="F99028" s="1">
        <v>27.32</v>
      </c>
      <c r="G99028" s="1">
        <v>4</v>
      </c>
      <c r="H99028" s="1">
        <v>85</v>
      </c>
      <c r="I99028" s="1">
        <v>0</v>
      </c>
    </row>
    <row r="99029" spans="1:9" x14ac:dyDescent="0.25">
      <c r="A99029" s="1" t="s">
        <v>9</v>
      </c>
      <c r="B99029" s="1">
        <v>41</v>
      </c>
      <c r="C99029" s="1">
        <v>0</v>
      </c>
      <c r="D99029" s="1">
        <v>0</v>
      </c>
      <c r="E99029" s="1" t="s">
        <v>10</v>
      </c>
      <c r="F99029" s="1">
        <v>23.17</v>
      </c>
      <c r="G99029" s="1">
        <v>5</v>
      </c>
      <c r="H99029" s="1">
        <v>158</v>
      </c>
      <c r="I99029" s="1">
        <v>0</v>
      </c>
    </row>
    <row r="99030" spans="1:9" x14ac:dyDescent="0.25">
      <c r="A99030" s="1" t="s">
        <v>12</v>
      </c>
      <c r="B99030" s="1">
        <v>68</v>
      </c>
      <c r="C99030" s="1">
        <v>0</v>
      </c>
      <c r="D99030" s="1">
        <v>0</v>
      </c>
      <c r="E99030" s="1" t="s">
        <v>14</v>
      </c>
      <c r="F99030" s="1">
        <v>24.9</v>
      </c>
      <c r="G99030" s="1">
        <v>3.5</v>
      </c>
      <c r="H99030" s="1">
        <v>130</v>
      </c>
      <c r="I99030" s="1">
        <v>0</v>
      </c>
    </row>
    <row r="99031" spans="1:9" x14ac:dyDescent="0.25">
      <c r="A99031" s="1" t="s">
        <v>12</v>
      </c>
      <c r="B99031" s="1">
        <v>28</v>
      </c>
      <c r="C99031" s="1">
        <v>0</v>
      </c>
      <c r="D99031" s="1">
        <v>0</v>
      </c>
      <c r="E99031" s="1" t="s">
        <v>10</v>
      </c>
      <c r="F99031" s="1">
        <v>27.32</v>
      </c>
      <c r="G99031" s="1">
        <v>4.8</v>
      </c>
      <c r="H99031" s="1">
        <v>130</v>
      </c>
      <c r="I99031" s="1">
        <v>0</v>
      </c>
    </row>
    <row r="99032" spans="1:9" x14ac:dyDescent="0.25">
      <c r="A99032" s="1" t="s">
        <v>9</v>
      </c>
      <c r="B99032" s="1">
        <v>72</v>
      </c>
      <c r="C99032" s="1">
        <v>0</v>
      </c>
      <c r="D99032" s="1">
        <v>0</v>
      </c>
      <c r="E99032" s="1" t="s">
        <v>14</v>
      </c>
      <c r="F99032" s="1">
        <v>27.83</v>
      </c>
      <c r="G99032" s="1">
        <v>3.5</v>
      </c>
      <c r="H99032" s="1">
        <v>159</v>
      </c>
      <c r="I99032" s="1">
        <v>0</v>
      </c>
    </row>
    <row r="99033" spans="1:9" x14ac:dyDescent="0.25">
      <c r="A99033" s="1" t="s">
        <v>9</v>
      </c>
      <c r="B99033" s="1">
        <v>45</v>
      </c>
      <c r="C99033" s="1">
        <v>0</v>
      </c>
      <c r="D99033" s="1">
        <v>0</v>
      </c>
      <c r="E99033" s="1" t="s">
        <v>11</v>
      </c>
      <c r="F99033" s="1">
        <v>27.32</v>
      </c>
      <c r="G99033" s="1">
        <v>4.5</v>
      </c>
      <c r="H99033" s="1">
        <v>90</v>
      </c>
      <c r="I99033" s="1">
        <v>0</v>
      </c>
    </row>
    <row r="99034" spans="1:9" x14ac:dyDescent="0.25">
      <c r="A99034" s="1" t="s">
        <v>12</v>
      </c>
      <c r="B99034" s="1">
        <v>70</v>
      </c>
      <c r="C99034" s="1">
        <v>0</v>
      </c>
      <c r="D99034" s="1">
        <v>1</v>
      </c>
      <c r="E99034" s="1" t="s">
        <v>14</v>
      </c>
      <c r="F99034" s="1">
        <v>37.18</v>
      </c>
      <c r="G99034" s="1">
        <v>3.5</v>
      </c>
      <c r="H99034" s="1">
        <v>130</v>
      </c>
      <c r="I99034" s="1">
        <v>0</v>
      </c>
    </row>
    <row r="99035" spans="1:9" x14ac:dyDescent="0.25">
      <c r="A99035" s="1" t="s">
        <v>9</v>
      </c>
      <c r="B99035" s="1">
        <v>59</v>
      </c>
      <c r="C99035" s="1">
        <v>0</v>
      </c>
      <c r="D99035" s="1">
        <v>0</v>
      </c>
      <c r="E99035" s="1" t="s">
        <v>10</v>
      </c>
      <c r="F99035" s="1">
        <v>32.99</v>
      </c>
      <c r="G99035" s="1">
        <v>4.8</v>
      </c>
      <c r="H99035" s="1">
        <v>85</v>
      </c>
      <c r="I99035" s="1">
        <v>0</v>
      </c>
    </row>
    <row r="99036" spans="1:9" x14ac:dyDescent="0.25">
      <c r="A99036" s="1" t="s">
        <v>12</v>
      </c>
      <c r="B99036" s="1">
        <v>1.72</v>
      </c>
      <c r="C99036" s="1">
        <v>0</v>
      </c>
      <c r="D99036" s="1">
        <v>0</v>
      </c>
      <c r="E99036" s="1" t="s">
        <v>10</v>
      </c>
      <c r="F99036" s="1">
        <v>18.87</v>
      </c>
      <c r="G99036" s="1">
        <v>5.7</v>
      </c>
      <c r="H99036" s="1">
        <v>200</v>
      </c>
      <c r="I99036" s="1">
        <v>0</v>
      </c>
    </row>
    <row r="99037" spans="1:9" x14ac:dyDescent="0.25">
      <c r="A99037" s="1" t="s">
        <v>12</v>
      </c>
      <c r="B99037" s="1">
        <v>35</v>
      </c>
      <c r="C99037" s="1">
        <v>0</v>
      </c>
      <c r="D99037" s="1">
        <v>0</v>
      </c>
      <c r="E99037" s="1" t="s">
        <v>10</v>
      </c>
      <c r="F99037" s="1">
        <v>28.83</v>
      </c>
      <c r="G99037" s="1">
        <v>4</v>
      </c>
      <c r="H99037" s="1">
        <v>160</v>
      </c>
      <c r="I99037" s="1">
        <v>0</v>
      </c>
    </row>
    <row r="99038" spans="1:9" x14ac:dyDescent="0.25">
      <c r="A99038" s="1" t="s">
        <v>12</v>
      </c>
      <c r="B99038" s="1">
        <v>43</v>
      </c>
      <c r="C99038" s="1">
        <v>0</v>
      </c>
      <c r="D99038" s="1">
        <v>0</v>
      </c>
      <c r="E99038" s="1" t="s">
        <v>10</v>
      </c>
      <c r="F99038" s="1">
        <v>21.94</v>
      </c>
      <c r="G99038" s="1">
        <v>5.8</v>
      </c>
      <c r="H99038" s="1">
        <v>100</v>
      </c>
      <c r="I99038" s="1">
        <v>0</v>
      </c>
    </row>
    <row r="99039" spans="1:9" x14ac:dyDescent="0.25">
      <c r="A99039" s="1" t="s">
        <v>9</v>
      </c>
      <c r="B99039" s="1">
        <v>62</v>
      </c>
      <c r="C99039" s="1">
        <v>0</v>
      </c>
      <c r="D99039" s="1">
        <v>0</v>
      </c>
      <c r="E99039" s="1" t="s">
        <v>11</v>
      </c>
      <c r="F99039" s="1">
        <v>24.96</v>
      </c>
      <c r="G99039" s="1">
        <v>4</v>
      </c>
      <c r="H99039" s="1">
        <v>160</v>
      </c>
      <c r="I99039" s="1">
        <v>0</v>
      </c>
    </row>
    <row r="99040" spans="1:9" x14ac:dyDescent="0.25">
      <c r="A99040" s="1" t="s">
        <v>9</v>
      </c>
      <c r="B99040" s="1">
        <v>39</v>
      </c>
      <c r="C99040" s="1">
        <v>0</v>
      </c>
      <c r="D99040" s="1">
        <v>0</v>
      </c>
      <c r="E99040" s="1" t="s">
        <v>10</v>
      </c>
      <c r="F99040" s="1">
        <v>20.079999999999998</v>
      </c>
      <c r="G99040" s="1">
        <v>6</v>
      </c>
      <c r="H99040" s="1">
        <v>140</v>
      </c>
      <c r="I99040" s="1">
        <v>0</v>
      </c>
    </row>
    <row r="99041" spans="1:9" x14ac:dyDescent="0.25">
      <c r="A99041" s="1" t="s">
        <v>12</v>
      </c>
      <c r="B99041" s="1">
        <v>13</v>
      </c>
      <c r="C99041" s="1">
        <v>0</v>
      </c>
      <c r="D99041" s="1">
        <v>0</v>
      </c>
      <c r="E99041" s="1" t="s">
        <v>11</v>
      </c>
      <c r="F99041" s="1">
        <v>21.96</v>
      </c>
      <c r="G99041" s="1">
        <v>6.6</v>
      </c>
      <c r="H99041" s="1">
        <v>80</v>
      </c>
      <c r="I99041" s="1">
        <v>0</v>
      </c>
    </row>
    <row r="99042" spans="1:9" x14ac:dyDescent="0.25">
      <c r="A99042" s="1" t="s">
        <v>12</v>
      </c>
      <c r="B99042" s="1">
        <v>56</v>
      </c>
      <c r="C99042" s="1">
        <v>0</v>
      </c>
      <c r="D99042" s="1">
        <v>0</v>
      </c>
      <c r="E99042" s="1" t="s">
        <v>10</v>
      </c>
      <c r="F99042" s="1">
        <v>27.32</v>
      </c>
      <c r="G99042" s="1">
        <v>5.8</v>
      </c>
      <c r="H99042" s="1">
        <v>159</v>
      </c>
      <c r="I99042" s="1">
        <v>0</v>
      </c>
    </row>
    <row r="99043" spans="1:9" x14ac:dyDescent="0.25">
      <c r="A99043" s="1" t="s">
        <v>12</v>
      </c>
      <c r="B99043" s="1">
        <v>37</v>
      </c>
      <c r="C99043" s="1">
        <v>0</v>
      </c>
      <c r="D99043" s="1">
        <v>0</v>
      </c>
      <c r="E99043" s="1" t="s">
        <v>10</v>
      </c>
      <c r="F99043" s="1">
        <v>31.01</v>
      </c>
      <c r="G99043" s="1">
        <v>6.6</v>
      </c>
      <c r="H99043" s="1">
        <v>155</v>
      </c>
      <c r="I99043" s="1">
        <v>0</v>
      </c>
    </row>
    <row r="99044" spans="1:9" x14ac:dyDescent="0.25">
      <c r="A99044" s="1" t="s">
        <v>9</v>
      </c>
      <c r="B99044" s="1">
        <v>54</v>
      </c>
      <c r="C99044" s="1">
        <v>0</v>
      </c>
      <c r="D99044" s="1">
        <v>0</v>
      </c>
      <c r="E99044" s="1" t="s">
        <v>10</v>
      </c>
      <c r="F99044" s="1">
        <v>40.36</v>
      </c>
      <c r="G99044" s="1">
        <v>5</v>
      </c>
      <c r="H99044" s="1">
        <v>158</v>
      </c>
      <c r="I99044" s="1">
        <v>0</v>
      </c>
    </row>
    <row r="99045" spans="1:9" x14ac:dyDescent="0.25">
      <c r="A99045" s="1" t="s">
        <v>9</v>
      </c>
      <c r="B99045" s="1">
        <v>6</v>
      </c>
      <c r="C99045" s="1">
        <v>0</v>
      </c>
      <c r="D99045" s="1">
        <v>0</v>
      </c>
      <c r="E99045" s="1" t="s">
        <v>11</v>
      </c>
      <c r="F99045" s="1">
        <v>16.63</v>
      </c>
      <c r="G99045" s="1">
        <v>4</v>
      </c>
      <c r="H99045" s="1">
        <v>90</v>
      </c>
      <c r="I99045" s="1">
        <v>0</v>
      </c>
    </row>
    <row r="99046" spans="1:9" x14ac:dyDescent="0.25">
      <c r="A99046" s="1" t="s">
        <v>9</v>
      </c>
      <c r="B99046" s="1">
        <v>56</v>
      </c>
      <c r="C99046" s="1">
        <v>0</v>
      </c>
      <c r="D99046" s="1">
        <v>0</v>
      </c>
      <c r="E99046" s="1" t="s">
        <v>10</v>
      </c>
      <c r="F99046" s="1">
        <v>27.32</v>
      </c>
      <c r="G99046" s="1">
        <v>6.6</v>
      </c>
      <c r="H99046" s="1">
        <v>200</v>
      </c>
      <c r="I99046" s="1">
        <v>0</v>
      </c>
    </row>
    <row r="99047" spans="1:9" x14ac:dyDescent="0.25">
      <c r="A99047" s="1" t="s">
        <v>9</v>
      </c>
      <c r="B99047" s="1">
        <v>20</v>
      </c>
      <c r="C99047" s="1">
        <v>0</v>
      </c>
      <c r="D99047" s="1">
        <v>0</v>
      </c>
      <c r="E99047" s="1" t="s">
        <v>10</v>
      </c>
      <c r="F99047" s="1">
        <v>18.010000000000002</v>
      </c>
      <c r="G99047" s="1">
        <v>5.7</v>
      </c>
      <c r="H99047" s="1">
        <v>145</v>
      </c>
      <c r="I99047" s="1">
        <v>0</v>
      </c>
    </row>
    <row r="99048" spans="1:9" x14ac:dyDescent="0.25">
      <c r="A99048" s="1" t="s">
        <v>9</v>
      </c>
      <c r="B99048" s="1">
        <v>61</v>
      </c>
      <c r="C99048" s="1">
        <v>0</v>
      </c>
      <c r="D99048" s="1">
        <v>0</v>
      </c>
      <c r="E99048" s="1" t="s">
        <v>11</v>
      </c>
      <c r="F99048" s="1">
        <v>27.32</v>
      </c>
      <c r="G99048" s="1">
        <v>5.8</v>
      </c>
      <c r="H99048" s="1">
        <v>126</v>
      </c>
      <c r="I99048" s="1">
        <v>0</v>
      </c>
    </row>
    <row r="99049" spans="1:9" x14ac:dyDescent="0.25">
      <c r="A99049" s="1" t="s">
        <v>9</v>
      </c>
      <c r="B99049" s="1">
        <v>25</v>
      </c>
      <c r="C99049" s="1">
        <v>0</v>
      </c>
      <c r="D99049" s="1">
        <v>0</v>
      </c>
      <c r="E99049" s="1" t="s">
        <v>10</v>
      </c>
      <c r="F99049" s="1">
        <v>28.34</v>
      </c>
      <c r="G99049" s="1">
        <v>3.5</v>
      </c>
      <c r="H99049" s="1">
        <v>160</v>
      </c>
      <c r="I99049" s="1">
        <v>0</v>
      </c>
    </row>
    <row r="99050" spans="1:9" x14ac:dyDescent="0.25">
      <c r="A99050" s="1" t="s">
        <v>9</v>
      </c>
      <c r="B99050" s="1">
        <v>52</v>
      </c>
      <c r="C99050" s="1">
        <v>0</v>
      </c>
      <c r="D99050" s="1">
        <v>0</v>
      </c>
      <c r="E99050" s="1" t="s">
        <v>16</v>
      </c>
      <c r="F99050" s="1">
        <v>26.47</v>
      </c>
      <c r="G99050" s="1">
        <v>4.5</v>
      </c>
      <c r="H99050" s="1">
        <v>160</v>
      </c>
      <c r="I99050" s="1">
        <v>0</v>
      </c>
    </row>
    <row r="99051" spans="1:9" x14ac:dyDescent="0.25">
      <c r="A99051" s="1" t="s">
        <v>9</v>
      </c>
      <c r="B99051" s="1">
        <v>53</v>
      </c>
      <c r="C99051" s="1">
        <v>0</v>
      </c>
      <c r="D99051" s="1">
        <v>0</v>
      </c>
      <c r="E99051" s="1" t="s">
        <v>10</v>
      </c>
      <c r="F99051" s="1">
        <v>34.1</v>
      </c>
      <c r="G99051" s="1">
        <v>6.5</v>
      </c>
      <c r="H99051" s="1">
        <v>145</v>
      </c>
      <c r="I99051" s="1">
        <v>0</v>
      </c>
    </row>
    <row r="99052" spans="1:9" x14ac:dyDescent="0.25">
      <c r="A99052" s="1" t="s">
        <v>12</v>
      </c>
      <c r="B99052" s="1">
        <v>53</v>
      </c>
      <c r="C99052" s="1">
        <v>0</v>
      </c>
      <c r="D99052" s="1">
        <v>0</v>
      </c>
      <c r="E99052" s="1" t="s">
        <v>13</v>
      </c>
      <c r="F99052" s="1">
        <v>25.34</v>
      </c>
      <c r="G99052" s="1">
        <v>6.1</v>
      </c>
      <c r="H99052" s="1">
        <v>200</v>
      </c>
      <c r="I99052" s="1">
        <v>0</v>
      </c>
    </row>
    <row r="99053" spans="1:9" x14ac:dyDescent="0.25">
      <c r="A99053" s="1" t="s">
        <v>9</v>
      </c>
      <c r="B99053" s="1">
        <v>52</v>
      </c>
      <c r="C99053" s="1">
        <v>0</v>
      </c>
      <c r="D99053" s="1">
        <v>0</v>
      </c>
      <c r="E99053" s="1" t="s">
        <v>15</v>
      </c>
      <c r="F99053" s="1">
        <v>28.95</v>
      </c>
      <c r="G99053" s="1">
        <v>3.5</v>
      </c>
      <c r="H99053" s="1">
        <v>140</v>
      </c>
      <c r="I99053" s="1">
        <v>0</v>
      </c>
    </row>
    <row r="99054" spans="1:9" x14ac:dyDescent="0.25">
      <c r="A99054" s="1" t="s">
        <v>12</v>
      </c>
      <c r="B99054" s="1">
        <v>25</v>
      </c>
      <c r="C99054" s="1">
        <v>0</v>
      </c>
      <c r="D99054" s="1">
        <v>0</v>
      </c>
      <c r="E99054" s="1" t="s">
        <v>11</v>
      </c>
      <c r="F99054" s="1">
        <v>29.94</v>
      </c>
      <c r="G99054" s="1">
        <v>6</v>
      </c>
      <c r="H99054" s="1">
        <v>90</v>
      </c>
      <c r="I99054" s="1">
        <v>0</v>
      </c>
    </row>
    <row r="99055" spans="1:9" x14ac:dyDescent="0.25">
      <c r="A99055" s="1" t="s">
        <v>9</v>
      </c>
      <c r="B99055" s="1">
        <v>45</v>
      </c>
      <c r="C99055" s="1">
        <v>0</v>
      </c>
      <c r="D99055" s="1">
        <v>0</v>
      </c>
      <c r="E99055" s="1" t="s">
        <v>10</v>
      </c>
      <c r="F99055" s="1">
        <v>49.17</v>
      </c>
      <c r="G99055" s="1">
        <v>4.5</v>
      </c>
      <c r="H99055" s="1">
        <v>80</v>
      </c>
      <c r="I99055" s="1">
        <v>0</v>
      </c>
    </row>
    <row r="99056" spans="1:9" x14ac:dyDescent="0.25">
      <c r="A99056" s="1" t="s">
        <v>9</v>
      </c>
      <c r="B99056" s="1">
        <v>53</v>
      </c>
      <c r="C99056" s="1">
        <v>0</v>
      </c>
      <c r="D99056" s="1">
        <v>0</v>
      </c>
      <c r="E99056" s="1" t="s">
        <v>10</v>
      </c>
      <c r="F99056" s="1">
        <v>27.32</v>
      </c>
      <c r="G99056" s="1">
        <v>9</v>
      </c>
      <c r="H99056" s="1">
        <v>160</v>
      </c>
      <c r="I99056" s="1">
        <v>1</v>
      </c>
    </row>
    <row r="99057" spans="1:9" x14ac:dyDescent="0.25">
      <c r="A99057" s="1" t="s">
        <v>12</v>
      </c>
      <c r="B99057" s="1">
        <v>60</v>
      </c>
      <c r="C99057" s="1">
        <v>0</v>
      </c>
      <c r="D99057" s="1">
        <v>0</v>
      </c>
      <c r="E99057" s="1" t="s">
        <v>14</v>
      </c>
      <c r="F99057" s="1">
        <v>35.96</v>
      </c>
      <c r="G99057" s="1">
        <v>5.8</v>
      </c>
      <c r="H99057" s="1">
        <v>280</v>
      </c>
      <c r="I99057" s="1">
        <v>1</v>
      </c>
    </row>
    <row r="99058" spans="1:9" x14ac:dyDescent="0.25">
      <c r="A99058" s="1" t="s">
        <v>9</v>
      </c>
      <c r="B99058" s="1">
        <v>30</v>
      </c>
      <c r="C99058" s="1">
        <v>0</v>
      </c>
      <c r="D99058" s="1">
        <v>0</v>
      </c>
      <c r="E99058" s="1" t="s">
        <v>13</v>
      </c>
      <c r="F99058" s="1">
        <v>22.57</v>
      </c>
      <c r="G99058" s="1">
        <v>6.5</v>
      </c>
      <c r="H99058" s="1">
        <v>80</v>
      </c>
      <c r="I99058" s="1">
        <v>0</v>
      </c>
    </row>
    <row r="99059" spans="1:9" x14ac:dyDescent="0.25">
      <c r="A99059" s="1" t="s">
        <v>9</v>
      </c>
      <c r="B99059" s="1">
        <v>43</v>
      </c>
      <c r="C99059" s="1">
        <v>0</v>
      </c>
      <c r="D99059" s="1">
        <v>0</v>
      </c>
      <c r="E99059" s="1" t="s">
        <v>15</v>
      </c>
      <c r="F99059" s="1">
        <v>41.29</v>
      </c>
      <c r="G99059" s="1">
        <v>4.5</v>
      </c>
      <c r="H99059" s="1">
        <v>155</v>
      </c>
      <c r="I99059" s="1">
        <v>0</v>
      </c>
    </row>
    <row r="99060" spans="1:9" x14ac:dyDescent="0.25">
      <c r="A99060" s="1" t="s">
        <v>12</v>
      </c>
      <c r="B99060" s="1">
        <v>38</v>
      </c>
      <c r="C99060" s="1">
        <v>0</v>
      </c>
      <c r="D99060" s="1">
        <v>0</v>
      </c>
      <c r="E99060" s="1" t="s">
        <v>14</v>
      </c>
      <c r="F99060" s="1">
        <v>25.89</v>
      </c>
      <c r="G99060" s="1">
        <v>6.5</v>
      </c>
      <c r="H99060" s="1">
        <v>160</v>
      </c>
      <c r="I99060" s="1">
        <v>0</v>
      </c>
    </row>
    <row r="99061" spans="1:9" x14ac:dyDescent="0.25">
      <c r="A99061" s="1" t="s">
        <v>9</v>
      </c>
      <c r="B99061" s="1">
        <v>79</v>
      </c>
      <c r="C99061" s="1">
        <v>0</v>
      </c>
      <c r="D99061" s="1">
        <v>0</v>
      </c>
      <c r="E99061" s="1" t="s">
        <v>11</v>
      </c>
      <c r="F99061" s="1">
        <v>27.32</v>
      </c>
      <c r="G99061" s="1">
        <v>6.5</v>
      </c>
      <c r="H99061" s="1">
        <v>140</v>
      </c>
      <c r="I99061" s="1">
        <v>0</v>
      </c>
    </row>
    <row r="99062" spans="1:9" x14ac:dyDescent="0.25">
      <c r="A99062" s="1" t="s">
        <v>12</v>
      </c>
      <c r="B99062" s="1">
        <v>80</v>
      </c>
      <c r="C99062" s="1">
        <v>1</v>
      </c>
      <c r="D99062" s="1">
        <v>1</v>
      </c>
      <c r="E99062" s="1" t="s">
        <v>11</v>
      </c>
      <c r="F99062" s="1">
        <v>27.32</v>
      </c>
      <c r="G99062" s="1">
        <v>5</v>
      </c>
      <c r="H99062" s="1">
        <v>160</v>
      </c>
      <c r="I99062" s="1">
        <v>0</v>
      </c>
    </row>
    <row r="99063" spans="1:9" x14ac:dyDescent="0.25">
      <c r="A99063" s="1" t="s">
        <v>9</v>
      </c>
      <c r="B99063" s="1">
        <v>57</v>
      </c>
      <c r="C99063" s="1">
        <v>0</v>
      </c>
      <c r="D99063" s="1">
        <v>0</v>
      </c>
      <c r="E99063" s="1" t="s">
        <v>11</v>
      </c>
      <c r="F99063" s="1">
        <v>27.32</v>
      </c>
      <c r="G99063" s="1">
        <v>4.8</v>
      </c>
      <c r="H99063" s="1">
        <v>100</v>
      </c>
      <c r="I99063" s="1">
        <v>0</v>
      </c>
    </row>
    <row r="99064" spans="1:9" x14ac:dyDescent="0.25">
      <c r="A99064" s="1" t="s">
        <v>12</v>
      </c>
      <c r="B99064" s="1">
        <v>80</v>
      </c>
      <c r="C99064" s="1">
        <v>1</v>
      </c>
      <c r="D99064" s="1">
        <v>0</v>
      </c>
      <c r="E99064" s="1" t="s">
        <v>10</v>
      </c>
      <c r="F99064" s="1">
        <v>26.95</v>
      </c>
      <c r="G99064" s="1">
        <v>4.5</v>
      </c>
      <c r="H99064" s="1">
        <v>158</v>
      </c>
      <c r="I99064" s="1">
        <v>0</v>
      </c>
    </row>
    <row r="99065" spans="1:9" x14ac:dyDescent="0.25">
      <c r="A99065" s="1" t="s">
        <v>9</v>
      </c>
      <c r="B99065" s="1">
        <v>25</v>
      </c>
      <c r="C99065" s="1">
        <v>0</v>
      </c>
      <c r="D99065" s="1">
        <v>0</v>
      </c>
      <c r="E99065" s="1" t="s">
        <v>10</v>
      </c>
      <c r="F99065" s="1">
        <v>19.96</v>
      </c>
      <c r="G99065" s="1">
        <v>6.1</v>
      </c>
      <c r="H99065" s="1">
        <v>140</v>
      </c>
      <c r="I99065" s="1">
        <v>0</v>
      </c>
    </row>
    <row r="99066" spans="1:9" x14ac:dyDescent="0.25">
      <c r="A99066" s="1" t="s">
        <v>12</v>
      </c>
      <c r="B99066" s="1">
        <v>53</v>
      </c>
      <c r="C99066" s="1">
        <v>0</v>
      </c>
      <c r="D99066" s="1">
        <v>0</v>
      </c>
      <c r="E99066" s="1" t="s">
        <v>13</v>
      </c>
      <c r="F99066" s="1">
        <v>28.8</v>
      </c>
      <c r="G99066" s="1">
        <v>4.8</v>
      </c>
      <c r="H99066" s="1">
        <v>155</v>
      </c>
      <c r="I99066" s="1">
        <v>0</v>
      </c>
    </row>
    <row r="99067" spans="1:9" x14ac:dyDescent="0.25">
      <c r="A99067" s="1" t="s">
        <v>9</v>
      </c>
      <c r="B99067" s="1">
        <v>59</v>
      </c>
      <c r="C99067" s="1">
        <v>0</v>
      </c>
      <c r="D99067" s="1">
        <v>0</v>
      </c>
      <c r="E99067" s="1" t="s">
        <v>11</v>
      </c>
      <c r="F99067" s="1">
        <v>24.22</v>
      </c>
      <c r="G99067" s="1">
        <v>4.8</v>
      </c>
      <c r="H99067" s="1">
        <v>90</v>
      </c>
      <c r="I99067" s="1">
        <v>0</v>
      </c>
    </row>
    <row r="99068" spans="1:9" x14ac:dyDescent="0.25">
      <c r="A99068" s="1" t="s">
        <v>12</v>
      </c>
      <c r="B99068" s="1">
        <v>48</v>
      </c>
      <c r="C99068" s="1">
        <v>0</v>
      </c>
      <c r="D99068" s="1">
        <v>0</v>
      </c>
      <c r="E99068" s="1" t="s">
        <v>13</v>
      </c>
      <c r="F99068" s="1">
        <v>27.32</v>
      </c>
      <c r="G99068" s="1">
        <v>6.1</v>
      </c>
      <c r="H99068" s="1">
        <v>200</v>
      </c>
      <c r="I99068" s="1">
        <v>0</v>
      </c>
    </row>
    <row r="99069" spans="1:9" x14ac:dyDescent="0.25">
      <c r="A99069" s="1" t="s">
        <v>9</v>
      </c>
      <c r="B99069" s="1">
        <v>73</v>
      </c>
      <c r="C99069" s="1">
        <v>1</v>
      </c>
      <c r="D99069" s="1">
        <v>0</v>
      </c>
      <c r="E99069" s="1" t="s">
        <v>10</v>
      </c>
      <c r="F99069" s="1">
        <v>45.65</v>
      </c>
      <c r="G99069" s="1">
        <v>6</v>
      </c>
      <c r="H99069" s="1">
        <v>240</v>
      </c>
      <c r="I99069" s="1">
        <v>1</v>
      </c>
    </row>
    <row r="99070" spans="1:9" x14ac:dyDescent="0.25">
      <c r="A99070" s="1" t="s">
        <v>9</v>
      </c>
      <c r="B99070" s="1">
        <v>50</v>
      </c>
      <c r="C99070" s="1">
        <v>0</v>
      </c>
      <c r="D99070" s="1">
        <v>0</v>
      </c>
      <c r="E99070" s="1" t="s">
        <v>14</v>
      </c>
      <c r="F99070" s="1">
        <v>28.08</v>
      </c>
      <c r="G99070" s="1">
        <v>6.1</v>
      </c>
      <c r="H99070" s="1">
        <v>140</v>
      </c>
      <c r="I99070" s="1">
        <v>0</v>
      </c>
    </row>
    <row r="99071" spans="1:9" x14ac:dyDescent="0.25">
      <c r="A99071" s="1" t="s">
        <v>9</v>
      </c>
      <c r="B99071" s="1">
        <v>24</v>
      </c>
      <c r="C99071" s="1">
        <v>0</v>
      </c>
      <c r="D99071" s="1">
        <v>0</v>
      </c>
      <c r="E99071" s="1" t="s">
        <v>11</v>
      </c>
      <c r="F99071" s="1">
        <v>21.67</v>
      </c>
      <c r="G99071" s="1">
        <v>4</v>
      </c>
      <c r="H99071" s="1">
        <v>85</v>
      </c>
      <c r="I99071" s="1">
        <v>0</v>
      </c>
    </row>
    <row r="99072" spans="1:9" x14ac:dyDescent="0.25">
      <c r="A99072" s="1" t="s">
        <v>9</v>
      </c>
      <c r="B99072" s="1">
        <v>47</v>
      </c>
      <c r="C99072" s="1">
        <v>0</v>
      </c>
      <c r="D99072" s="1">
        <v>0</v>
      </c>
      <c r="E99072" s="1" t="s">
        <v>14</v>
      </c>
      <c r="F99072" s="1">
        <v>23.66</v>
      </c>
      <c r="G99072" s="1">
        <v>5</v>
      </c>
      <c r="H99072" s="1">
        <v>140</v>
      </c>
      <c r="I99072" s="1">
        <v>0</v>
      </c>
    </row>
    <row r="99073" spans="1:9" x14ac:dyDescent="0.25">
      <c r="A99073" s="1" t="s">
        <v>9</v>
      </c>
      <c r="B99073" s="1">
        <v>59</v>
      </c>
      <c r="C99073" s="1">
        <v>0</v>
      </c>
      <c r="D99073" s="1">
        <v>0</v>
      </c>
      <c r="E99073" s="1" t="s">
        <v>10</v>
      </c>
      <c r="F99073" s="1">
        <v>31.59</v>
      </c>
      <c r="G99073" s="1">
        <v>4.8</v>
      </c>
      <c r="H99073" s="1">
        <v>159</v>
      </c>
      <c r="I99073" s="1">
        <v>0</v>
      </c>
    </row>
    <row r="99074" spans="1:9" x14ac:dyDescent="0.25">
      <c r="A99074" s="1" t="s">
        <v>12</v>
      </c>
      <c r="B99074" s="1">
        <v>53</v>
      </c>
      <c r="C99074" s="1">
        <v>1</v>
      </c>
      <c r="D99074" s="1">
        <v>0</v>
      </c>
      <c r="E99074" s="1" t="s">
        <v>14</v>
      </c>
      <c r="F99074" s="1">
        <v>23.01</v>
      </c>
      <c r="G99074" s="1">
        <v>4.8</v>
      </c>
      <c r="H99074" s="1">
        <v>130</v>
      </c>
      <c r="I99074" s="1">
        <v>0</v>
      </c>
    </row>
    <row r="99075" spans="1:9" x14ac:dyDescent="0.25">
      <c r="A99075" s="1" t="s">
        <v>9</v>
      </c>
      <c r="B99075" s="1">
        <v>38</v>
      </c>
      <c r="C99075" s="1">
        <v>0</v>
      </c>
      <c r="D99075" s="1">
        <v>0</v>
      </c>
      <c r="E99075" s="1" t="s">
        <v>11</v>
      </c>
      <c r="F99075" s="1">
        <v>24.39</v>
      </c>
      <c r="G99075" s="1">
        <v>6.1</v>
      </c>
      <c r="H99075" s="1">
        <v>85</v>
      </c>
      <c r="I99075" s="1">
        <v>0</v>
      </c>
    </row>
    <row r="99076" spans="1:9" x14ac:dyDescent="0.25">
      <c r="A99076" s="1" t="s">
        <v>9</v>
      </c>
      <c r="B99076" s="1">
        <v>57</v>
      </c>
      <c r="C99076" s="1">
        <v>0</v>
      </c>
      <c r="D99076" s="1">
        <v>0</v>
      </c>
      <c r="E99076" s="1" t="s">
        <v>14</v>
      </c>
      <c r="F99076" s="1">
        <v>39.58</v>
      </c>
      <c r="G99076" s="1">
        <v>9</v>
      </c>
      <c r="H99076" s="1">
        <v>260</v>
      </c>
      <c r="I99076" s="1">
        <v>1</v>
      </c>
    </row>
    <row r="99077" spans="1:9" x14ac:dyDescent="0.25">
      <c r="A99077" s="1" t="s">
        <v>9</v>
      </c>
      <c r="B99077" s="1">
        <v>18</v>
      </c>
      <c r="C99077" s="1">
        <v>0</v>
      </c>
      <c r="D99077" s="1">
        <v>0</v>
      </c>
      <c r="E99077" s="1" t="s">
        <v>10</v>
      </c>
      <c r="F99077" s="1">
        <v>26.6</v>
      </c>
      <c r="G99077" s="1">
        <v>4.5</v>
      </c>
      <c r="H99077" s="1">
        <v>155</v>
      </c>
      <c r="I99077" s="1">
        <v>0</v>
      </c>
    </row>
    <row r="99078" spans="1:9" x14ac:dyDescent="0.25">
      <c r="A99078" s="1" t="s">
        <v>9</v>
      </c>
      <c r="B99078" s="1">
        <v>46</v>
      </c>
      <c r="C99078" s="1">
        <v>0</v>
      </c>
      <c r="D99078" s="1">
        <v>0</v>
      </c>
      <c r="E99078" s="1" t="s">
        <v>11</v>
      </c>
      <c r="F99078" s="1">
        <v>33.479999999999997</v>
      </c>
      <c r="G99078" s="1">
        <v>6.1</v>
      </c>
      <c r="H99078" s="1">
        <v>130</v>
      </c>
      <c r="I99078" s="1">
        <v>0</v>
      </c>
    </row>
    <row r="99079" spans="1:9" x14ac:dyDescent="0.25">
      <c r="A99079" s="1" t="s">
        <v>9</v>
      </c>
      <c r="B99079" s="1">
        <v>53</v>
      </c>
      <c r="C99079" s="1">
        <v>0</v>
      </c>
      <c r="D99079" s="1">
        <v>0</v>
      </c>
      <c r="E99079" s="1" t="s">
        <v>15</v>
      </c>
      <c r="F99079" s="1">
        <v>24.03</v>
      </c>
      <c r="G99079" s="1">
        <v>5.7</v>
      </c>
      <c r="H99079" s="1">
        <v>200</v>
      </c>
      <c r="I99079" s="1">
        <v>0</v>
      </c>
    </row>
    <row r="99080" spans="1:9" x14ac:dyDescent="0.25">
      <c r="A99080" s="1" t="s">
        <v>9</v>
      </c>
      <c r="B99080" s="1">
        <v>47</v>
      </c>
      <c r="C99080" s="1">
        <v>1</v>
      </c>
      <c r="D99080" s="1">
        <v>0</v>
      </c>
      <c r="E99080" s="1" t="s">
        <v>10</v>
      </c>
      <c r="F99080" s="1">
        <v>20.27</v>
      </c>
      <c r="G99080" s="1">
        <v>3.5</v>
      </c>
      <c r="H99080" s="1">
        <v>80</v>
      </c>
      <c r="I99080" s="1">
        <v>0</v>
      </c>
    </row>
    <row r="99081" spans="1:9" x14ac:dyDescent="0.25">
      <c r="A99081" s="1" t="s">
        <v>9</v>
      </c>
      <c r="B99081" s="1">
        <v>16</v>
      </c>
      <c r="C99081" s="1">
        <v>0</v>
      </c>
      <c r="D99081" s="1">
        <v>0</v>
      </c>
      <c r="E99081" s="1" t="s">
        <v>11</v>
      </c>
      <c r="F99081" s="1">
        <v>14.97</v>
      </c>
      <c r="G99081" s="1">
        <v>6.5</v>
      </c>
      <c r="H99081" s="1">
        <v>100</v>
      </c>
      <c r="I99081" s="1">
        <v>0</v>
      </c>
    </row>
    <row r="99082" spans="1:9" x14ac:dyDescent="0.25">
      <c r="A99082" s="1" t="s">
        <v>12</v>
      </c>
      <c r="B99082" s="1">
        <v>57</v>
      </c>
      <c r="C99082" s="1">
        <v>1</v>
      </c>
      <c r="D99082" s="1">
        <v>0</v>
      </c>
      <c r="E99082" s="1" t="s">
        <v>14</v>
      </c>
      <c r="F99082" s="1">
        <v>27.32</v>
      </c>
      <c r="G99082" s="1">
        <v>6.5</v>
      </c>
      <c r="H99082" s="1">
        <v>240</v>
      </c>
      <c r="I99082" s="1">
        <v>1</v>
      </c>
    </row>
    <row r="99083" spans="1:9" x14ac:dyDescent="0.25">
      <c r="A99083" s="1" t="s">
        <v>9</v>
      </c>
      <c r="B99083" s="1">
        <v>31</v>
      </c>
      <c r="C99083" s="1">
        <v>0</v>
      </c>
      <c r="D99083" s="1">
        <v>0</v>
      </c>
      <c r="E99083" s="1" t="s">
        <v>11</v>
      </c>
      <c r="F99083" s="1">
        <v>27.32</v>
      </c>
      <c r="G99083" s="1">
        <v>3.5</v>
      </c>
      <c r="H99083" s="1">
        <v>140</v>
      </c>
      <c r="I99083" s="1">
        <v>0</v>
      </c>
    </row>
    <row r="99084" spans="1:9" x14ac:dyDescent="0.25">
      <c r="A99084" s="1" t="s">
        <v>9</v>
      </c>
      <c r="B99084" s="1">
        <v>22</v>
      </c>
      <c r="C99084" s="1">
        <v>0</v>
      </c>
      <c r="D99084" s="1">
        <v>0</v>
      </c>
      <c r="E99084" s="1" t="s">
        <v>11</v>
      </c>
      <c r="F99084" s="1">
        <v>27.32</v>
      </c>
      <c r="G99084" s="1">
        <v>6</v>
      </c>
      <c r="H99084" s="1">
        <v>130</v>
      </c>
      <c r="I99084" s="1">
        <v>0</v>
      </c>
    </row>
    <row r="99085" spans="1:9" x14ac:dyDescent="0.25">
      <c r="A99085" s="1" t="s">
        <v>12</v>
      </c>
      <c r="B99085" s="1">
        <v>56</v>
      </c>
      <c r="C99085" s="1">
        <v>0</v>
      </c>
      <c r="D99085" s="1">
        <v>0</v>
      </c>
      <c r="E99085" s="1" t="s">
        <v>10</v>
      </c>
      <c r="F99085" s="1">
        <v>27.32</v>
      </c>
      <c r="G99085" s="1">
        <v>6.6</v>
      </c>
      <c r="H99085" s="1">
        <v>80</v>
      </c>
      <c r="I99085" s="1">
        <v>0</v>
      </c>
    </row>
    <row r="99086" spans="1:9" x14ac:dyDescent="0.25">
      <c r="A99086" s="1" t="s">
        <v>12</v>
      </c>
      <c r="B99086" s="1">
        <v>60</v>
      </c>
      <c r="C99086" s="1">
        <v>0</v>
      </c>
      <c r="D99086" s="1">
        <v>0</v>
      </c>
      <c r="E99086" s="1" t="s">
        <v>14</v>
      </c>
      <c r="F99086" s="1">
        <v>28.19</v>
      </c>
      <c r="G99086" s="1">
        <v>6.2</v>
      </c>
      <c r="H99086" s="1">
        <v>100</v>
      </c>
      <c r="I99086" s="1">
        <v>0</v>
      </c>
    </row>
    <row r="99087" spans="1:9" x14ac:dyDescent="0.25">
      <c r="A99087" s="1" t="s">
        <v>9</v>
      </c>
      <c r="B99087" s="1">
        <v>1.24</v>
      </c>
      <c r="C99087" s="1">
        <v>0</v>
      </c>
      <c r="D99087" s="1">
        <v>0</v>
      </c>
      <c r="E99087" s="1" t="s">
        <v>11</v>
      </c>
      <c r="F99087" s="1">
        <v>14</v>
      </c>
      <c r="G99087" s="1">
        <v>3.5</v>
      </c>
      <c r="H99087" s="1">
        <v>90</v>
      </c>
      <c r="I99087" s="1">
        <v>0</v>
      </c>
    </row>
    <row r="99088" spans="1:9" x14ac:dyDescent="0.25">
      <c r="A99088" s="1" t="s">
        <v>12</v>
      </c>
      <c r="B99088" s="1">
        <v>44</v>
      </c>
      <c r="C99088" s="1">
        <v>0</v>
      </c>
      <c r="D99088" s="1">
        <v>0</v>
      </c>
      <c r="E99088" s="1" t="s">
        <v>13</v>
      </c>
      <c r="F99088" s="1">
        <v>22.68</v>
      </c>
      <c r="G99088" s="1">
        <v>6</v>
      </c>
      <c r="H99088" s="1">
        <v>145</v>
      </c>
      <c r="I99088" s="1">
        <v>0</v>
      </c>
    </row>
    <row r="99089" spans="1:9" x14ac:dyDescent="0.25">
      <c r="A99089" s="1" t="s">
        <v>12</v>
      </c>
      <c r="B99089" s="1">
        <v>18</v>
      </c>
      <c r="C99089" s="1">
        <v>0</v>
      </c>
      <c r="D99089" s="1">
        <v>0</v>
      </c>
      <c r="E99089" s="1" t="s">
        <v>10</v>
      </c>
      <c r="F99089" s="1">
        <v>24</v>
      </c>
      <c r="G99089" s="1">
        <v>4.5</v>
      </c>
      <c r="H99089" s="1">
        <v>159</v>
      </c>
      <c r="I99089" s="1">
        <v>0</v>
      </c>
    </row>
    <row r="99090" spans="1:9" x14ac:dyDescent="0.25">
      <c r="A99090" s="1" t="s">
        <v>9</v>
      </c>
      <c r="B99090" s="1">
        <v>5</v>
      </c>
      <c r="C99090" s="1">
        <v>0</v>
      </c>
      <c r="D99090" s="1">
        <v>0</v>
      </c>
      <c r="E99090" s="1" t="s">
        <v>11</v>
      </c>
      <c r="F99090" s="1">
        <v>16.39</v>
      </c>
      <c r="G99090" s="1">
        <v>5.8</v>
      </c>
      <c r="H99090" s="1">
        <v>200</v>
      </c>
      <c r="I99090" s="1">
        <v>0</v>
      </c>
    </row>
    <row r="99091" spans="1:9" x14ac:dyDescent="0.25">
      <c r="A99091" s="1" t="s">
        <v>12</v>
      </c>
      <c r="B99091" s="1">
        <v>80</v>
      </c>
      <c r="C99091" s="1">
        <v>1</v>
      </c>
      <c r="D99091" s="1">
        <v>1</v>
      </c>
      <c r="E99091" s="1" t="s">
        <v>15</v>
      </c>
      <c r="F99091" s="1">
        <v>30.58</v>
      </c>
      <c r="G99091" s="1">
        <v>6.5</v>
      </c>
      <c r="H99091" s="1">
        <v>130</v>
      </c>
      <c r="I99091" s="1">
        <v>0</v>
      </c>
    </row>
    <row r="99092" spans="1:9" x14ac:dyDescent="0.25">
      <c r="A99092" s="1" t="s">
        <v>12</v>
      </c>
      <c r="B99092" s="1">
        <v>18</v>
      </c>
      <c r="C99092" s="1">
        <v>0</v>
      </c>
      <c r="D99092" s="1">
        <v>0</v>
      </c>
      <c r="E99092" s="1" t="s">
        <v>11</v>
      </c>
      <c r="F99092" s="1">
        <v>22.91</v>
      </c>
      <c r="G99092" s="1">
        <v>6</v>
      </c>
      <c r="H99092" s="1">
        <v>126</v>
      </c>
      <c r="I99092" s="1">
        <v>0</v>
      </c>
    </row>
    <row r="99093" spans="1:9" x14ac:dyDescent="0.25">
      <c r="A99093" s="1" t="s">
        <v>9</v>
      </c>
      <c r="B99093" s="1">
        <v>5</v>
      </c>
      <c r="C99093" s="1">
        <v>0</v>
      </c>
      <c r="D99093" s="1">
        <v>0</v>
      </c>
      <c r="E99093" s="1" t="s">
        <v>10</v>
      </c>
      <c r="F99093" s="1">
        <v>27.32</v>
      </c>
      <c r="G99093" s="1">
        <v>3.5</v>
      </c>
      <c r="H99093" s="1">
        <v>85</v>
      </c>
      <c r="I99093" s="1">
        <v>0</v>
      </c>
    </row>
    <row r="99094" spans="1:9" x14ac:dyDescent="0.25">
      <c r="A99094" s="1" t="s">
        <v>9</v>
      </c>
      <c r="B99094" s="1">
        <v>32</v>
      </c>
      <c r="C99094" s="1">
        <v>0</v>
      </c>
      <c r="D99094" s="1">
        <v>0</v>
      </c>
      <c r="E99094" s="1" t="s">
        <v>13</v>
      </c>
      <c r="F99094" s="1">
        <v>22.03</v>
      </c>
      <c r="G99094" s="1">
        <v>6.6</v>
      </c>
      <c r="H99094" s="1">
        <v>126</v>
      </c>
      <c r="I99094" s="1">
        <v>0</v>
      </c>
    </row>
    <row r="99095" spans="1:9" x14ac:dyDescent="0.25">
      <c r="A99095" s="1" t="s">
        <v>9</v>
      </c>
      <c r="B99095" s="1">
        <v>27</v>
      </c>
      <c r="C99095" s="1">
        <v>0</v>
      </c>
      <c r="D99095" s="1">
        <v>0</v>
      </c>
      <c r="E99095" s="1" t="s">
        <v>11</v>
      </c>
      <c r="F99095" s="1">
        <v>23.89</v>
      </c>
      <c r="G99095" s="1">
        <v>6.1</v>
      </c>
      <c r="H99095" s="1">
        <v>130</v>
      </c>
      <c r="I99095" s="1">
        <v>0</v>
      </c>
    </row>
    <row r="99096" spans="1:9" x14ac:dyDescent="0.25">
      <c r="A99096" s="1" t="s">
        <v>12</v>
      </c>
      <c r="B99096" s="1">
        <v>44</v>
      </c>
      <c r="C99096" s="1">
        <v>0</v>
      </c>
      <c r="D99096" s="1">
        <v>0</v>
      </c>
      <c r="E99096" s="1" t="s">
        <v>16</v>
      </c>
      <c r="F99096" s="1">
        <v>30.49</v>
      </c>
      <c r="G99096" s="1">
        <v>3.5</v>
      </c>
      <c r="H99096" s="1">
        <v>130</v>
      </c>
      <c r="I99096" s="1">
        <v>0</v>
      </c>
    </row>
    <row r="99097" spans="1:9" x14ac:dyDescent="0.25">
      <c r="A99097" s="1" t="s">
        <v>9</v>
      </c>
      <c r="B99097" s="1">
        <v>18</v>
      </c>
      <c r="C99097" s="1">
        <v>0</v>
      </c>
      <c r="D99097" s="1">
        <v>0</v>
      </c>
      <c r="E99097" s="1" t="s">
        <v>10</v>
      </c>
      <c r="F99097" s="1">
        <v>34.78</v>
      </c>
      <c r="G99097" s="1">
        <v>4</v>
      </c>
      <c r="H99097" s="1">
        <v>100</v>
      </c>
      <c r="I99097" s="1">
        <v>0</v>
      </c>
    </row>
    <row r="99098" spans="1:9" x14ac:dyDescent="0.25">
      <c r="A99098" s="1" t="s">
        <v>12</v>
      </c>
      <c r="B99098" s="1">
        <v>44</v>
      </c>
      <c r="C99098" s="1">
        <v>0</v>
      </c>
      <c r="D99098" s="1">
        <v>0</v>
      </c>
      <c r="E99098" s="1" t="s">
        <v>16</v>
      </c>
      <c r="F99098" s="1">
        <v>27.32</v>
      </c>
      <c r="G99098" s="1">
        <v>5.8</v>
      </c>
      <c r="H99098" s="1">
        <v>80</v>
      </c>
      <c r="I99098" s="1">
        <v>0</v>
      </c>
    </row>
    <row r="99099" spans="1:9" x14ac:dyDescent="0.25">
      <c r="A99099" s="1" t="s">
        <v>9</v>
      </c>
      <c r="B99099" s="1">
        <v>19</v>
      </c>
      <c r="C99099" s="1">
        <v>0</v>
      </c>
      <c r="D99099" s="1">
        <v>0</v>
      </c>
      <c r="E99099" s="1" t="s">
        <v>16</v>
      </c>
      <c r="F99099" s="1">
        <v>19.16</v>
      </c>
      <c r="G99099" s="1">
        <v>6.6</v>
      </c>
      <c r="H99099" s="1">
        <v>158</v>
      </c>
      <c r="I99099" s="1">
        <v>0</v>
      </c>
    </row>
    <row r="99100" spans="1:9" x14ac:dyDescent="0.25">
      <c r="A99100" s="1" t="s">
        <v>12</v>
      </c>
      <c r="B99100" s="1">
        <v>10</v>
      </c>
      <c r="C99100" s="1">
        <v>0</v>
      </c>
      <c r="D99100" s="1">
        <v>0</v>
      </c>
      <c r="E99100" s="1" t="s">
        <v>11</v>
      </c>
      <c r="F99100" s="1">
        <v>17.260000000000002</v>
      </c>
      <c r="G99100" s="1">
        <v>6.2</v>
      </c>
      <c r="H99100" s="1">
        <v>200</v>
      </c>
      <c r="I99100" s="1">
        <v>0</v>
      </c>
    </row>
    <row r="99101" spans="1:9" x14ac:dyDescent="0.25">
      <c r="A99101" s="1" t="s">
        <v>12</v>
      </c>
      <c r="B99101" s="1">
        <v>13</v>
      </c>
      <c r="C99101" s="1">
        <v>0</v>
      </c>
      <c r="D99101" s="1">
        <v>0</v>
      </c>
      <c r="E99101" s="1" t="s">
        <v>11</v>
      </c>
      <c r="F99101" s="1">
        <v>27.32</v>
      </c>
      <c r="G99101" s="1">
        <v>3.5</v>
      </c>
      <c r="H99101" s="1">
        <v>158</v>
      </c>
      <c r="I99101" s="1">
        <v>0</v>
      </c>
    </row>
    <row r="99102" spans="1:9" x14ac:dyDescent="0.25">
      <c r="A99102" s="1" t="s">
        <v>9</v>
      </c>
      <c r="B99102" s="1">
        <v>47</v>
      </c>
      <c r="C99102" s="1">
        <v>0</v>
      </c>
      <c r="D99102" s="1">
        <v>0</v>
      </c>
      <c r="E99102" s="1" t="s">
        <v>14</v>
      </c>
      <c r="F99102" s="1">
        <v>26.25</v>
      </c>
      <c r="G99102" s="1">
        <v>4</v>
      </c>
      <c r="H99102" s="1">
        <v>85</v>
      </c>
      <c r="I99102" s="1">
        <v>0</v>
      </c>
    </row>
    <row r="99103" spans="1:9" x14ac:dyDescent="0.25">
      <c r="A99103" s="1" t="s">
        <v>9</v>
      </c>
      <c r="B99103" s="1">
        <v>35</v>
      </c>
      <c r="C99103" s="1">
        <v>0</v>
      </c>
      <c r="D99103" s="1">
        <v>0</v>
      </c>
      <c r="E99103" s="1" t="s">
        <v>11</v>
      </c>
      <c r="F99103" s="1">
        <v>25.46</v>
      </c>
      <c r="G99103" s="1">
        <v>6.2</v>
      </c>
      <c r="H99103" s="1">
        <v>126</v>
      </c>
      <c r="I99103" s="1">
        <v>0</v>
      </c>
    </row>
    <row r="99104" spans="1:9" x14ac:dyDescent="0.25">
      <c r="A99104" s="1" t="s">
        <v>9</v>
      </c>
      <c r="B99104" s="1">
        <v>64</v>
      </c>
      <c r="C99104" s="1">
        <v>0</v>
      </c>
      <c r="D99104" s="1">
        <v>0</v>
      </c>
      <c r="E99104" s="1" t="s">
        <v>11</v>
      </c>
      <c r="F99104" s="1">
        <v>27.32</v>
      </c>
      <c r="G99104" s="1">
        <v>4.5</v>
      </c>
      <c r="H99104" s="1">
        <v>126</v>
      </c>
      <c r="I99104" s="1">
        <v>0</v>
      </c>
    </row>
    <row r="99105" spans="1:9" x14ac:dyDescent="0.25">
      <c r="A99105" s="1" t="s">
        <v>9</v>
      </c>
      <c r="B99105" s="1">
        <v>13</v>
      </c>
      <c r="C99105" s="1">
        <v>0</v>
      </c>
      <c r="D99105" s="1">
        <v>0</v>
      </c>
      <c r="E99105" s="1" t="s">
        <v>11</v>
      </c>
      <c r="F99105" s="1">
        <v>27.32</v>
      </c>
      <c r="G99105" s="1">
        <v>4.8</v>
      </c>
      <c r="H99105" s="1">
        <v>200</v>
      </c>
      <c r="I99105" s="1">
        <v>0</v>
      </c>
    </row>
    <row r="99106" spans="1:9" x14ac:dyDescent="0.25">
      <c r="A99106" s="1" t="s">
        <v>12</v>
      </c>
      <c r="B99106" s="1">
        <v>49</v>
      </c>
      <c r="C99106" s="1">
        <v>0</v>
      </c>
      <c r="D99106" s="1">
        <v>0</v>
      </c>
      <c r="E99106" s="1" t="s">
        <v>10</v>
      </c>
      <c r="F99106" s="1">
        <v>27.08</v>
      </c>
      <c r="G99106" s="1">
        <v>6</v>
      </c>
      <c r="H99106" s="1">
        <v>85</v>
      </c>
      <c r="I99106" s="1">
        <v>0</v>
      </c>
    </row>
    <row r="99107" spans="1:9" x14ac:dyDescent="0.25">
      <c r="A99107" s="1" t="s">
        <v>9</v>
      </c>
      <c r="B99107" s="1">
        <v>62</v>
      </c>
      <c r="C99107" s="1">
        <v>0</v>
      </c>
      <c r="D99107" s="1">
        <v>0</v>
      </c>
      <c r="E99107" s="1" t="s">
        <v>11</v>
      </c>
      <c r="F99107" s="1">
        <v>29.13</v>
      </c>
      <c r="G99107" s="1">
        <v>6.5</v>
      </c>
      <c r="H99107" s="1">
        <v>145</v>
      </c>
      <c r="I99107" s="1">
        <v>0</v>
      </c>
    </row>
    <row r="99108" spans="1:9" x14ac:dyDescent="0.25">
      <c r="A99108" s="1" t="s">
        <v>12</v>
      </c>
      <c r="B99108" s="1">
        <v>43</v>
      </c>
      <c r="C99108" s="1">
        <v>0</v>
      </c>
      <c r="D99108" s="1">
        <v>0</v>
      </c>
      <c r="E99108" s="1" t="s">
        <v>11</v>
      </c>
      <c r="F99108" s="1">
        <v>27.32</v>
      </c>
      <c r="G99108" s="1">
        <v>4.8</v>
      </c>
      <c r="H99108" s="1">
        <v>158</v>
      </c>
      <c r="I99108" s="1">
        <v>0</v>
      </c>
    </row>
    <row r="99109" spans="1:9" x14ac:dyDescent="0.25">
      <c r="A99109" s="1" t="s">
        <v>12</v>
      </c>
      <c r="B99109" s="1">
        <v>22</v>
      </c>
      <c r="C99109" s="1">
        <v>0</v>
      </c>
      <c r="D99109" s="1">
        <v>0</v>
      </c>
      <c r="E99109" s="1" t="s">
        <v>11</v>
      </c>
      <c r="F99109" s="1">
        <v>14.79</v>
      </c>
      <c r="G99109" s="1">
        <v>5.7</v>
      </c>
      <c r="H99109" s="1">
        <v>158</v>
      </c>
      <c r="I99109" s="1">
        <v>0</v>
      </c>
    </row>
    <row r="99110" spans="1:9" x14ac:dyDescent="0.25">
      <c r="A99110" s="1" t="s">
        <v>12</v>
      </c>
      <c r="B99110" s="1">
        <v>63</v>
      </c>
      <c r="C99110" s="1">
        <v>0</v>
      </c>
      <c r="D99110" s="1">
        <v>0</v>
      </c>
      <c r="E99110" s="1" t="s">
        <v>14</v>
      </c>
      <c r="F99110" s="1">
        <v>28.77</v>
      </c>
      <c r="G99110" s="1">
        <v>6.6</v>
      </c>
      <c r="H99110" s="1">
        <v>100</v>
      </c>
      <c r="I99110" s="1">
        <v>0</v>
      </c>
    </row>
    <row r="99111" spans="1:9" x14ac:dyDescent="0.25">
      <c r="A99111" s="1" t="s">
        <v>12</v>
      </c>
      <c r="B99111" s="1">
        <v>7</v>
      </c>
      <c r="C99111" s="1">
        <v>0</v>
      </c>
      <c r="D99111" s="1">
        <v>0</v>
      </c>
      <c r="E99111" s="1" t="s">
        <v>11</v>
      </c>
      <c r="F99111" s="1">
        <v>15.56</v>
      </c>
      <c r="G99111" s="1">
        <v>5.8</v>
      </c>
      <c r="H99111" s="1">
        <v>159</v>
      </c>
      <c r="I99111" s="1">
        <v>0</v>
      </c>
    </row>
    <row r="99112" spans="1:9" x14ac:dyDescent="0.25">
      <c r="A99112" s="1" t="s">
        <v>9</v>
      </c>
      <c r="B99112" s="1">
        <v>70</v>
      </c>
      <c r="C99112" s="1">
        <v>1</v>
      </c>
      <c r="D99112" s="1">
        <v>0</v>
      </c>
      <c r="E99112" s="1" t="s">
        <v>13</v>
      </c>
      <c r="F99112" s="1">
        <v>24.57</v>
      </c>
      <c r="G99112" s="1">
        <v>7.5</v>
      </c>
      <c r="H99112" s="1">
        <v>160</v>
      </c>
      <c r="I99112" s="1">
        <v>1</v>
      </c>
    </row>
    <row r="99113" spans="1:9" x14ac:dyDescent="0.25">
      <c r="A99113" s="1" t="s">
        <v>9</v>
      </c>
      <c r="B99113" s="1">
        <v>80</v>
      </c>
      <c r="C99113" s="1">
        <v>1</v>
      </c>
      <c r="D99113" s="1">
        <v>1</v>
      </c>
      <c r="E99113" s="1" t="s">
        <v>10</v>
      </c>
      <c r="F99113" s="1">
        <v>27.32</v>
      </c>
      <c r="G99113" s="1">
        <v>4</v>
      </c>
      <c r="H99113" s="1">
        <v>160</v>
      </c>
      <c r="I99113" s="1">
        <v>0</v>
      </c>
    </row>
    <row r="99114" spans="1:9" x14ac:dyDescent="0.25">
      <c r="A99114" s="1" t="s">
        <v>9</v>
      </c>
      <c r="B99114" s="1">
        <v>61</v>
      </c>
      <c r="C99114" s="1">
        <v>0</v>
      </c>
      <c r="D99114" s="1">
        <v>0</v>
      </c>
      <c r="E99114" s="1" t="s">
        <v>10</v>
      </c>
      <c r="F99114" s="1">
        <v>31.59</v>
      </c>
      <c r="G99114" s="1">
        <v>4.5</v>
      </c>
      <c r="H99114" s="1">
        <v>158</v>
      </c>
      <c r="I99114" s="1">
        <v>0</v>
      </c>
    </row>
    <row r="99115" spans="1:9" x14ac:dyDescent="0.25">
      <c r="A99115" s="1" t="s">
        <v>12</v>
      </c>
      <c r="B99115" s="1">
        <v>44</v>
      </c>
      <c r="C99115" s="1">
        <v>0</v>
      </c>
      <c r="D99115" s="1">
        <v>0</v>
      </c>
      <c r="E99115" s="1" t="s">
        <v>13</v>
      </c>
      <c r="F99115" s="1">
        <v>24.31</v>
      </c>
      <c r="G99115" s="1">
        <v>6.2</v>
      </c>
      <c r="H99115" s="1">
        <v>155</v>
      </c>
      <c r="I99115" s="1">
        <v>0</v>
      </c>
    </row>
    <row r="99116" spans="1:9" x14ac:dyDescent="0.25">
      <c r="A99116" s="1" t="s">
        <v>12</v>
      </c>
      <c r="B99116" s="1">
        <v>14</v>
      </c>
      <c r="C99116" s="1">
        <v>0</v>
      </c>
      <c r="D99116" s="1">
        <v>0</v>
      </c>
      <c r="E99116" s="1" t="s">
        <v>11</v>
      </c>
      <c r="F99116" s="1">
        <v>35.29</v>
      </c>
      <c r="G99116" s="1">
        <v>6.1</v>
      </c>
      <c r="H99116" s="1">
        <v>155</v>
      </c>
      <c r="I99116" s="1">
        <v>0</v>
      </c>
    </row>
    <row r="99117" spans="1:9" x14ac:dyDescent="0.25">
      <c r="A99117" s="1" t="s">
        <v>9</v>
      </c>
      <c r="B99117" s="1">
        <v>23</v>
      </c>
      <c r="C99117" s="1">
        <v>0</v>
      </c>
      <c r="D99117" s="1">
        <v>0</v>
      </c>
      <c r="E99117" s="1" t="s">
        <v>11</v>
      </c>
      <c r="F99117" s="1">
        <v>27.32</v>
      </c>
      <c r="G99117" s="1">
        <v>4</v>
      </c>
      <c r="H99117" s="1">
        <v>155</v>
      </c>
      <c r="I99117" s="1">
        <v>0</v>
      </c>
    </row>
    <row r="99118" spans="1:9" x14ac:dyDescent="0.25">
      <c r="A99118" s="1" t="s">
        <v>12</v>
      </c>
      <c r="B99118" s="1">
        <v>80</v>
      </c>
      <c r="C99118" s="1">
        <v>0</v>
      </c>
      <c r="D99118" s="1">
        <v>0</v>
      </c>
      <c r="E99118" s="1" t="s">
        <v>10</v>
      </c>
      <c r="F99118" s="1">
        <v>29.3</v>
      </c>
      <c r="G99118" s="1">
        <v>6</v>
      </c>
      <c r="H99118" s="1">
        <v>200</v>
      </c>
      <c r="I99118" s="1">
        <v>1</v>
      </c>
    </row>
    <row r="99119" spans="1:9" x14ac:dyDescent="0.25">
      <c r="A99119" s="1" t="s">
        <v>12</v>
      </c>
      <c r="B99119" s="1">
        <v>51</v>
      </c>
      <c r="C99119" s="1">
        <v>0</v>
      </c>
      <c r="D99119" s="1">
        <v>0</v>
      </c>
      <c r="E99119" s="1" t="s">
        <v>11</v>
      </c>
      <c r="F99119" s="1">
        <v>29.91</v>
      </c>
      <c r="G99119" s="1">
        <v>6.6</v>
      </c>
      <c r="H99119" s="1">
        <v>159</v>
      </c>
      <c r="I99119" s="1">
        <v>0</v>
      </c>
    </row>
    <row r="99120" spans="1:9" x14ac:dyDescent="0.25">
      <c r="A99120" s="1" t="s">
        <v>9</v>
      </c>
      <c r="B99120" s="1">
        <v>46</v>
      </c>
      <c r="C99120" s="1">
        <v>0</v>
      </c>
      <c r="D99120" s="1">
        <v>0</v>
      </c>
      <c r="E99120" s="1" t="s">
        <v>10</v>
      </c>
      <c r="F99120" s="1">
        <v>33.619999999999997</v>
      </c>
      <c r="G99120" s="1">
        <v>5.8</v>
      </c>
      <c r="H99120" s="1">
        <v>85</v>
      </c>
      <c r="I99120" s="1">
        <v>0</v>
      </c>
    </row>
    <row r="99121" spans="1:9" x14ac:dyDescent="0.25">
      <c r="A99121" s="1" t="s">
        <v>9</v>
      </c>
      <c r="B99121" s="1">
        <v>64</v>
      </c>
      <c r="C99121" s="1">
        <v>0</v>
      </c>
      <c r="D99121" s="1">
        <v>0</v>
      </c>
      <c r="E99121" s="1" t="s">
        <v>16</v>
      </c>
      <c r="F99121" s="1">
        <v>29.05</v>
      </c>
      <c r="G99121" s="1">
        <v>6.1</v>
      </c>
      <c r="H99121" s="1">
        <v>200</v>
      </c>
      <c r="I99121" s="1">
        <v>0</v>
      </c>
    </row>
    <row r="99122" spans="1:9" x14ac:dyDescent="0.25">
      <c r="A99122" s="1" t="s">
        <v>12</v>
      </c>
      <c r="B99122" s="1">
        <v>46</v>
      </c>
      <c r="C99122" s="1">
        <v>0</v>
      </c>
      <c r="D99122" s="1">
        <v>0</v>
      </c>
      <c r="E99122" s="1" t="s">
        <v>10</v>
      </c>
      <c r="F99122" s="1">
        <v>23.31</v>
      </c>
      <c r="G99122" s="1">
        <v>5.8</v>
      </c>
      <c r="H99122" s="1">
        <v>159</v>
      </c>
      <c r="I99122" s="1">
        <v>0</v>
      </c>
    </row>
    <row r="99123" spans="1:9" x14ac:dyDescent="0.25">
      <c r="A99123" s="1" t="s">
        <v>12</v>
      </c>
      <c r="B99123" s="1">
        <v>50</v>
      </c>
      <c r="C99123" s="1">
        <v>0</v>
      </c>
      <c r="D99123" s="1">
        <v>0</v>
      </c>
      <c r="E99123" s="1" t="s">
        <v>11</v>
      </c>
      <c r="F99123" s="1">
        <v>25.34</v>
      </c>
      <c r="G99123" s="1">
        <v>5.7</v>
      </c>
      <c r="H99123" s="1">
        <v>140</v>
      </c>
      <c r="I99123" s="1">
        <v>0</v>
      </c>
    </row>
    <row r="99124" spans="1:9" x14ac:dyDescent="0.25">
      <c r="A99124" s="1" t="s">
        <v>12</v>
      </c>
      <c r="B99124" s="1">
        <v>32</v>
      </c>
      <c r="C99124" s="1">
        <v>0</v>
      </c>
      <c r="D99124" s="1">
        <v>0</v>
      </c>
      <c r="E99124" s="1" t="s">
        <v>16</v>
      </c>
      <c r="F99124" s="1">
        <v>26.97</v>
      </c>
      <c r="G99124" s="1">
        <v>5.8</v>
      </c>
      <c r="H99124" s="1">
        <v>200</v>
      </c>
      <c r="I99124" s="1">
        <v>0</v>
      </c>
    </row>
    <row r="99125" spans="1:9" x14ac:dyDescent="0.25">
      <c r="A99125" s="1" t="s">
        <v>9</v>
      </c>
      <c r="B99125" s="1">
        <v>80</v>
      </c>
      <c r="C99125" s="1">
        <v>0</v>
      </c>
      <c r="D99125" s="1">
        <v>0</v>
      </c>
      <c r="E99125" s="1" t="s">
        <v>10</v>
      </c>
      <c r="F99125" s="1">
        <v>27.32</v>
      </c>
      <c r="G99125" s="1">
        <v>4</v>
      </c>
      <c r="H99125" s="1">
        <v>85</v>
      </c>
      <c r="I99125" s="1">
        <v>0</v>
      </c>
    </row>
    <row r="99126" spans="1:9" x14ac:dyDescent="0.25">
      <c r="A99126" s="1" t="s">
        <v>9</v>
      </c>
      <c r="B99126" s="1">
        <v>64</v>
      </c>
      <c r="C99126" s="1">
        <v>0</v>
      </c>
      <c r="D99126" s="1">
        <v>0</v>
      </c>
      <c r="E99126" s="1" t="s">
        <v>11</v>
      </c>
      <c r="F99126" s="1">
        <v>24.89</v>
      </c>
      <c r="G99126" s="1">
        <v>4</v>
      </c>
      <c r="H99126" s="1">
        <v>158</v>
      </c>
      <c r="I99126" s="1">
        <v>0</v>
      </c>
    </row>
    <row r="99127" spans="1:9" x14ac:dyDescent="0.25">
      <c r="A99127" s="1" t="s">
        <v>9</v>
      </c>
      <c r="B99127" s="1">
        <v>40</v>
      </c>
      <c r="C99127" s="1">
        <v>0</v>
      </c>
      <c r="D99127" s="1">
        <v>0</v>
      </c>
      <c r="E99127" s="1" t="s">
        <v>11</v>
      </c>
      <c r="F99127" s="1">
        <v>27.32</v>
      </c>
      <c r="G99127" s="1">
        <v>6.1</v>
      </c>
      <c r="H99127" s="1">
        <v>160</v>
      </c>
      <c r="I99127" s="1">
        <v>0</v>
      </c>
    </row>
    <row r="99128" spans="1:9" x14ac:dyDescent="0.25">
      <c r="A99128" s="1" t="s">
        <v>12</v>
      </c>
      <c r="B99128" s="1">
        <v>48</v>
      </c>
      <c r="C99128" s="1">
        <v>0</v>
      </c>
      <c r="D99128" s="1">
        <v>0</v>
      </c>
      <c r="E99128" s="1" t="s">
        <v>11</v>
      </c>
      <c r="F99128" s="1">
        <v>27.12</v>
      </c>
      <c r="G99128" s="1">
        <v>6.6</v>
      </c>
      <c r="H99128" s="1">
        <v>140</v>
      </c>
      <c r="I99128" s="1">
        <v>0</v>
      </c>
    </row>
    <row r="99129" spans="1:9" x14ac:dyDescent="0.25">
      <c r="A99129" s="1" t="s">
        <v>9</v>
      </c>
      <c r="B99129" s="1">
        <v>70</v>
      </c>
      <c r="C99129" s="1">
        <v>0</v>
      </c>
      <c r="D99129" s="1">
        <v>0</v>
      </c>
      <c r="E99129" s="1" t="s">
        <v>14</v>
      </c>
      <c r="F99129" s="1">
        <v>30.53</v>
      </c>
      <c r="G99129" s="1">
        <v>6.2</v>
      </c>
      <c r="H99129" s="1">
        <v>159</v>
      </c>
      <c r="I99129" s="1">
        <v>0</v>
      </c>
    </row>
    <row r="99130" spans="1:9" x14ac:dyDescent="0.25">
      <c r="A99130" s="1" t="s">
        <v>9</v>
      </c>
      <c r="B99130" s="1">
        <v>57</v>
      </c>
      <c r="C99130" s="1">
        <v>0</v>
      </c>
      <c r="D99130" s="1">
        <v>0</v>
      </c>
      <c r="E99130" s="1" t="s">
        <v>10</v>
      </c>
      <c r="F99130" s="1">
        <v>41.49</v>
      </c>
      <c r="G99130" s="1">
        <v>6.8</v>
      </c>
      <c r="H99130" s="1">
        <v>160</v>
      </c>
      <c r="I99130" s="1">
        <v>1</v>
      </c>
    </row>
    <row r="99131" spans="1:9" x14ac:dyDescent="0.25">
      <c r="A99131" s="1" t="s">
        <v>12</v>
      </c>
      <c r="B99131" s="1">
        <v>51</v>
      </c>
      <c r="C99131" s="1">
        <v>0</v>
      </c>
      <c r="D99131" s="1">
        <v>0</v>
      </c>
      <c r="E99131" s="1" t="s">
        <v>14</v>
      </c>
      <c r="F99131" s="1">
        <v>32.43</v>
      </c>
      <c r="G99131" s="1">
        <v>6.6</v>
      </c>
      <c r="H99131" s="1">
        <v>155</v>
      </c>
      <c r="I99131" s="1">
        <v>0</v>
      </c>
    </row>
    <row r="99132" spans="1:9" x14ac:dyDescent="0.25">
      <c r="A99132" s="1" t="s">
        <v>12</v>
      </c>
      <c r="B99132" s="1">
        <v>77</v>
      </c>
      <c r="C99132" s="1">
        <v>0</v>
      </c>
      <c r="D99132" s="1">
        <v>0</v>
      </c>
      <c r="E99132" s="1" t="s">
        <v>14</v>
      </c>
      <c r="F99132" s="1">
        <v>27.32</v>
      </c>
      <c r="G99132" s="1">
        <v>4.8</v>
      </c>
      <c r="H99132" s="1">
        <v>80</v>
      </c>
      <c r="I99132" s="1">
        <v>0</v>
      </c>
    </row>
    <row r="99133" spans="1:9" x14ac:dyDescent="0.25">
      <c r="A99133" s="1" t="s">
        <v>9</v>
      </c>
      <c r="B99133" s="1">
        <v>43</v>
      </c>
      <c r="C99133" s="1">
        <v>0</v>
      </c>
      <c r="D99133" s="1">
        <v>0</v>
      </c>
      <c r="E99133" s="1" t="s">
        <v>11</v>
      </c>
      <c r="F99133" s="1">
        <v>26.24</v>
      </c>
      <c r="G99133" s="1">
        <v>6</v>
      </c>
      <c r="H99133" s="1">
        <v>126</v>
      </c>
      <c r="I99133" s="1">
        <v>0</v>
      </c>
    </row>
    <row r="99134" spans="1:9" x14ac:dyDescent="0.25">
      <c r="A99134" s="1" t="s">
        <v>9</v>
      </c>
      <c r="B99134" s="1">
        <v>30</v>
      </c>
      <c r="C99134" s="1">
        <v>0</v>
      </c>
      <c r="D99134" s="1">
        <v>0</v>
      </c>
      <c r="E99134" s="1" t="s">
        <v>10</v>
      </c>
      <c r="F99134" s="1">
        <v>27.32</v>
      </c>
      <c r="G99134" s="1">
        <v>5</v>
      </c>
      <c r="H99134" s="1">
        <v>126</v>
      </c>
      <c r="I99134" s="1">
        <v>0</v>
      </c>
    </row>
    <row r="99135" spans="1:9" x14ac:dyDescent="0.25">
      <c r="A99135" s="1" t="s">
        <v>12</v>
      </c>
      <c r="B99135" s="1">
        <v>21</v>
      </c>
      <c r="C99135" s="1">
        <v>0</v>
      </c>
      <c r="D99135" s="1">
        <v>0</v>
      </c>
      <c r="E99135" s="1" t="s">
        <v>14</v>
      </c>
      <c r="F99135" s="1">
        <v>29.89</v>
      </c>
      <c r="G99135" s="1">
        <v>5.8</v>
      </c>
      <c r="H99135" s="1">
        <v>85</v>
      </c>
      <c r="I99135" s="1">
        <v>0</v>
      </c>
    </row>
    <row r="99136" spans="1:9" x14ac:dyDescent="0.25">
      <c r="A99136" s="1" t="s">
        <v>9</v>
      </c>
      <c r="B99136" s="1">
        <v>71</v>
      </c>
      <c r="C99136" s="1">
        <v>1</v>
      </c>
      <c r="D99136" s="1">
        <v>0</v>
      </c>
      <c r="E99136" s="1" t="s">
        <v>16</v>
      </c>
      <c r="F99136" s="1">
        <v>24.18</v>
      </c>
      <c r="G99136" s="1">
        <v>4</v>
      </c>
      <c r="H99136" s="1">
        <v>155</v>
      </c>
      <c r="I99136" s="1">
        <v>0</v>
      </c>
    </row>
    <row r="99137" spans="1:9" x14ac:dyDescent="0.25">
      <c r="A99137" s="1" t="s">
        <v>9</v>
      </c>
      <c r="B99137" s="1">
        <v>50</v>
      </c>
      <c r="C99137" s="1">
        <v>0</v>
      </c>
      <c r="D99137" s="1">
        <v>0</v>
      </c>
      <c r="E99137" s="1" t="s">
        <v>16</v>
      </c>
      <c r="F99137" s="1">
        <v>27.32</v>
      </c>
      <c r="G99137" s="1">
        <v>3.5</v>
      </c>
      <c r="H99137" s="1">
        <v>158</v>
      </c>
      <c r="I99137" s="1">
        <v>0</v>
      </c>
    </row>
    <row r="99138" spans="1:9" x14ac:dyDescent="0.25">
      <c r="A99138" s="1" t="s">
        <v>12</v>
      </c>
      <c r="B99138" s="1">
        <v>66</v>
      </c>
      <c r="C99138" s="1">
        <v>0</v>
      </c>
      <c r="D99138" s="1">
        <v>0</v>
      </c>
      <c r="E99138" s="1" t="s">
        <v>14</v>
      </c>
      <c r="F99138" s="1">
        <v>30.93</v>
      </c>
      <c r="G99138" s="1">
        <v>4.5</v>
      </c>
      <c r="H99138" s="1">
        <v>130</v>
      </c>
      <c r="I99138" s="1">
        <v>0</v>
      </c>
    </row>
    <row r="99139" spans="1:9" x14ac:dyDescent="0.25">
      <c r="A99139" s="1" t="s">
        <v>12</v>
      </c>
      <c r="B99139" s="1">
        <v>50</v>
      </c>
      <c r="C99139" s="1">
        <v>0</v>
      </c>
      <c r="D99139" s="1">
        <v>0</v>
      </c>
      <c r="E99139" s="1" t="s">
        <v>11</v>
      </c>
      <c r="F99139" s="1">
        <v>18.79</v>
      </c>
      <c r="G99139" s="1">
        <v>5.7</v>
      </c>
      <c r="H99139" s="1">
        <v>145</v>
      </c>
      <c r="I99139" s="1">
        <v>0</v>
      </c>
    </row>
    <row r="99140" spans="1:9" x14ac:dyDescent="0.25">
      <c r="A99140" s="1" t="s">
        <v>9</v>
      </c>
      <c r="B99140" s="1">
        <v>61</v>
      </c>
      <c r="C99140" s="1">
        <v>0</v>
      </c>
      <c r="D99140" s="1">
        <v>0</v>
      </c>
      <c r="E99140" s="1" t="s">
        <v>10</v>
      </c>
      <c r="F99140" s="1">
        <v>38.44</v>
      </c>
      <c r="G99140" s="1">
        <v>4.5</v>
      </c>
      <c r="H99140" s="1">
        <v>158</v>
      </c>
      <c r="I99140" s="1">
        <v>0</v>
      </c>
    </row>
    <row r="99141" spans="1:9" x14ac:dyDescent="0.25">
      <c r="A99141" s="1" t="s">
        <v>12</v>
      </c>
      <c r="B99141" s="1">
        <v>23</v>
      </c>
      <c r="C99141" s="1">
        <v>0</v>
      </c>
      <c r="D99141" s="1">
        <v>0</v>
      </c>
      <c r="E99141" s="1" t="s">
        <v>10</v>
      </c>
      <c r="F99141" s="1">
        <v>25.11</v>
      </c>
      <c r="G99141" s="1">
        <v>3.5</v>
      </c>
      <c r="H99141" s="1">
        <v>126</v>
      </c>
      <c r="I99141" s="1">
        <v>0</v>
      </c>
    </row>
    <row r="99142" spans="1:9" x14ac:dyDescent="0.25">
      <c r="A99142" s="1" t="s">
        <v>12</v>
      </c>
      <c r="B99142" s="1">
        <v>14</v>
      </c>
      <c r="C99142" s="1">
        <v>0</v>
      </c>
      <c r="D99142" s="1">
        <v>0</v>
      </c>
      <c r="E99142" s="1" t="s">
        <v>11</v>
      </c>
      <c r="F99142" s="1">
        <v>16.54</v>
      </c>
      <c r="G99142" s="1">
        <v>4.5</v>
      </c>
      <c r="H99142" s="1">
        <v>158</v>
      </c>
      <c r="I99142" s="1">
        <v>0</v>
      </c>
    </row>
    <row r="99143" spans="1:9" x14ac:dyDescent="0.25">
      <c r="A99143" s="1" t="s">
        <v>12</v>
      </c>
      <c r="B99143" s="1">
        <v>80</v>
      </c>
      <c r="C99143" s="1">
        <v>0</v>
      </c>
      <c r="D99143" s="1">
        <v>0</v>
      </c>
      <c r="E99143" s="1" t="s">
        <v>11</v>
      </c>
      <c r="F99143" s="1">
        <v>16.989999999999998</v>
      </c>
      <c r="G99143" s="1">
        <v>5</v>
      </c>
      <c r="H99143" s="1">
        <v>158</v>
      </c>
      <c r="I99143" s="1">
        <v>0</v>
      </c>
    </row>
    <row r="99144" spans="1:9" x14ac:dyDescent="0.25">
      <c r="A99144" s="1" t="s">
        <v>9</v>
      </c>
      <c r="B99144" s="1">
        <v>59</v>
      </c>
      <c r="C99144" s="1">
        <v>0</v>
      </c>
      <c r="D99144" s="1">
        <v>0</v>
      </c>
      <c r="E99144" s="1" t="s">
        <v>10</v>
      </c>
      <c r="F99144" s="1">
        <v>23.9</v>
      </c>
      <c r="G99144" s="1">
        <v>6.1</v>
      </c>
      <c r="H99144" s="1">
        <v>80</v>
      </c>
      <c r="I99144" s="1">
        <v>0</v>
      </c>
    </row>
    <row r="99145" spans="1:9" x14ac:dyDescent="0.25">
      <c r="A99145" s="1" t="s">
        <v>12</v>
      </c>
      <c r="B99145" s="1">
        <v>9</v>
      </c>
      <c r="C99145" s="1">
        <v>0</v>
      </c>
      <c r="D99145" s="1">
        <v>0</v>
      </c>
      <c r="E99145" s="1" t="s">
        <v>11</v>
      </c>
      <c r="F99145" s="1">
        <v>14.63</v>
      </c>
      <c r="G99145" s="1">
        <v>6.6</v>
      </c>
      <c r="H99145" s="1">
        <v>126</v>
      </c>
      <c r="I99145" s="1">
        <v>0</v>
      </c>
    </row>
    <row r="99146" spans="1:9" x14ac:dyDescent="0.25">
      <c r="A99146" s="1" t="s">
        <v>9</v>
      </c>
      <c r="B99146" s="1">
        <v>20</v>
      </c>
      <c r="C99146" s="1">
        <v>0</v>
      </c>
      <c r="D99146" s="1">
        <v>0</v>
      </c>
      <c r="E99146" s="1" t="s">
        <v>11</v>
      </c>
      <c r="F99146" s="1">
        <v>20.399999999999999</v>
      </c>
      <c r="G99146" s="1">
        <v>6.1</v>
      </c>
      <c r="H99146" s="1">
        <v>90</v>
      </c>
      <c r="I99146" s="1">
        <v>0</v>
      </c>
    </row>
    <row r="99147" spans="1:9" x14ac:dyDescent="0.25">
      <c r="A99147" s="1" t="s">
        <v>9</v>
      </c>
      <c r="B99147" s="1">
        <v>55</v>
      </c>
      <c r="C99147" s="1">
        <v>0</v>
      </c>
      <c r="D99147" s="1">
        <v>0</v>
      </c>
      <c r="E99147" s="1" t="s">
        <v>10</v>
      </c>
      <c r="F99147" s="1">
        <v>24.72</v>
      </c>
      <c r="G99147" s="1">
        <v>6.5</v>
      </c>
      <c r="H99147" s="1">
        <v>200</v>
      </c>
      <c r="I99147" s="1">
        <v>0</v>
      </c>
    </row>
    <row r="99148" spans="1:9" x14ac:dyDescent="0.25">
      <c r="A99148" s="1" t="s">
        <v>12</v>
      </c>
      <c r="B99148" s="1">
        <v>22</v>
      </c>
      <c r="C99148" s="1">
        <v>0</v>
      </c>
      <c r="D99148" s="1">
        <v>0</v>
      </c>
      <c r="E99148" s="1" t="s">
        <v>10</v>
      </c>
      <c r="F99148" s="1">
        <v>33.64</v>
      </c>
      <c r="G99148" s="1">
        <v>6.2</v>
      </c>
      <c r="H99148" s="1">
        <v>159</v>
      </c>
      <c r="I99148" s="1">
        <v>0</v>
      </c>
    </row>
    <row r="99149" spans="1:9" x14ac:dyDescent="0.25">
      <c r="A99149" s="1" t="s">
        <v>12</v>
      </c>
      <c r="B99149" s="1">
        <v>46</v>
      </c>
      <c r="C99149" s="1">
        <v>0</v>
      </c>
      <c r="D99149" s="1">
        <v>0</v>
      </c>
      <c r="E99149" s="1" t="s">
        <v>14</v>
      </c>
      <c r="F99149" s="1">
        <v>27.32</v>
      </c>
      <c r="G99149" s="1">
        <v>3.5</v>
      </c>
      <c r="H99149" s="1">
        <v>100</v>
      </c>
      <c r="I99149" s="1">
        <v>0</v>
      </c>
    </row>
    <row r="99150" spans="1:9" x14ac:dyDescent="0.25">
      <c r="A99150" s="1" t="s">
        <v>9</v>
      </c>
      <c r="B99150" s="1">
        <v>37</v>
      </c>
      <c r="C99150" s="1">
        <v>0</v>
      </c>
      <c r="D99150" s="1">
        <v>0</v>
      </c>
      <c r="E99150" s="1" t="s">
        <v>10</v>
      </c>
      <c r="F99150" s="1">
        <v>27.46</v>
      </c>
      <c r="G99150" s="1">
        <v>4.5</v>
      </c>
      <c r="H99150" s="1">
        <v>140</v>
      </c>
      <c r="I99150" s="1">
        <v>0</v>
      </c>
    </row>
    <row r="99151" spans="1:9" x14ac:dyDescent="0.25">
      <c r="A99151" s="1" t="s">
        <v>9</v>
      </c>
      <c r="B99151" s="1">
        <v>54</v>
      </c>
      <c r="C99151" s="1">
        <v>1</v>
      </c>
      <c r="D99151" s="1">
        <v>0</v>
      </c>
      <c r="E99151" s="1" t="s">
        <v>15</v>
      </c>
      <c r="F99151" s="1">
        <v>31.86</v>
      </c>
      <c r="G99151" s="1">
        <v>5.7</v>
      </c>
      <c r="H99151" s="1">
        <v>280</v>
      </c>
      <c r="I99151" s="1">
        <v>1</v>
      </c>
    </row>
    <row r="99152" spans="1:9" x14ac:dyDescent="0.25">
      <c r="A99152" s="1" t="s">
        <v>9</v>
      </c>
      <c r="B99152" s="1">
        <v>66</v>
      </c>
      <c r="C99152" s="1">
        <v>0</v>
      </c>
      <c r="D99152" s="1">
        <v>0</v>
      </c>
      <c r="E99152" s="1" t="s">
        <v>10</v>
      </c>
      <c r="F99152" s="1">
        <v>36.619999999999997</v>
      </c>
      <c r="G99152" s="1">
        <v>6.6</v>
      </c>
      <c r="H99152" s="1">
        <v>155</v>
      </c>
      <c r="I99152" s="1">
        <v>1</v>
      </c>
    </row>
    <row r="99153" spans="1:9" x14ac:dyDescent="0.25">
      <c r="A99153" s="1" t="s">
        <v>9</v>
      </c>
      <c r="B99153" s="1">
        <v>45</v>
      </c>
      <c r="C99153" s="1">
        <v>0</v>
      </c>
      <c r="D99153" s="1">
        <v>0</v>
      </c>
      <c r="E99153" s="1" t="s">
        <v>11</v>
      </c>
      <c r="F99153" s="1">
        <v>27.32</v>
      </c>
      <c r="G99153" s="1">
        <v>6.2</v>
      </c>
      <c r="H99153" s="1">
        <v>126</v>
      </c>
      <c r="I99153" s="1">
        <v>0</v>
      </c>
    </row>
    <row r="99154" spans="1:9" x14ac:dyDescent="0.25">
      <c r="A99154" s="1" t="s">
        <v>9</v>
      </c>
      <c r="B99154" s="1">
        <v>26</v>
      </c>
      <c r="C99154" s="1">
        <v>0</v>
      </c>
      <c r="D99154" s="1">
        <v>0</v>
      </c>
      <c r="E99154" s="1" t="s">
        <v>10</v>
      </c>
      <c r="F99154" s="1">
        <v>27.32</v>
      </c>
      <c r="G99154" s="1">
        <v>4</v>
      </c>
      <c r="H99154" s="1">
        <v>160</v>
      </c>
      <c r="I99154" s="1">
        <v>0</v>
      </c>
    </row>
    <row r="99155" spans="1:9" x14ac:dyDescent="0.25">
      <c r="A99155" s="1" t="s">
        <v>9</v>
      </c>
      <c r="B99155" s="1">
        <v>80</v>
      </c>
      <c r="C99155" s="1">
        <v>1</v>
      </c>
      <c r="D99155" s="1">
        <v>1</v>
      </c>
      <c r="E99155" s="1" t="s">
        <v>11</v>
      </c>
      <c r="F99155" s="1">
        <v>25.25</v>
      </c>
      <c r="G99155" s="1">
        <v>5.7</v>
      </c>
      <c r="H99155" s="1">
        <v>130</v>
      </c>
      <c r="I99155" s="1">
        <v>0</v>
      </c>
    </row>
    <row r="99156" spans="1:9" x14ac:dyDescent="0.25">
      <c r="A99156" s="1" t="s">
        <v>12</v>
      </c>
      <c r="B99156" s="1">
        <v>24</v>
      </c>
      <c r="C99156" s="1">
        <v>0</v>
      </c>
      <c r="D99156" s="1">
        <v>0</v>
      </c>
      <c r="E99156" s="1" t="s">
        <v>10</v>
      </c>
      <c r="F99156" s="1">
        <v>27.32</v>
      </c>
      <c r="G99156" s="1">
        <v>5</v>
      </c>
      <c r="H99156" s="1">
        <v>100</v>
      </c>
      <c r="I99156" s="1">
        <v>0</v>
      </c>
    </row>
    <row r="99157" spans="1:9" x14ac:dyDescent="0.25">
      <c r="A99157" s="1" t="s">
        <v>9</v>
      </c>
      <c r="B99157" s="1">
        <v>64</v>
      </c>
      <c r="C99157" s="1">
        <v>0</v>
      </c>
      <c r="D99157" s="1">
        <v>0</v>
      </c>
      <c r="E99157" s="1" t="s">
        <v>10</v>
      </c>
      <c r="F99157" s="1">
        <v>24.31</v>
      </c>
      <c r="G99157" s="1">
        <v>6.5</v>
      </c>
      <c r="H99157" s="1">
        <v>85</v>
      </c>
      <c r="I99157" s="1">
        <v>0</v>
      </c>
    </row>
    <row r="99158" spans="1:9" x14ac:dyDescent="0.25">
      <c r="A99158" s="1" t="s">
        <v>9</v>
      </c>
      <c r="B99158" s="1">
        <v>80</v>
      </c>
      <c r="C99158" s="1">
        <v>1</v>
      </c>
      <c r="D99158" s="1">
        <v>0</v>
      </c>
      <c r="E99158" s="1" t="s">
        <v>10</v>
      </c>
      <c r="F99158" s="1">
        <v>23.87</v>
      </c>
      <c r="G99158" s="1">
        <v>3.5</v>
      </c>
      <c r="H99158" s="1">
        <v>200</v>
      </c>
      <c r="I99158" s="1">
        <v>0</v>
      </c>
    </row>
    <row r="99159" spans="1:9" x14ac:dyDescent="0.25">
      <c r="A99159" s="1" t="s">
        <v>9</v>
      </c>
      <c r="B99159" s="1">
        <v>48</v>
      </c>
      <c r="C99159" s="1">
        <v>0</v>
      </c>
      <c r="D99159" s="1">
        <v>0</v>
      </c>
      <c r="E99159" s="1" t="s">
        <v>11</v>
      </c>
      <c r="F99159" s="1">
        <v>42.97</v>
      </c>
      <c r="G99159" s="1">
        <v>5.8</v>
      </c>
      <c r="H99159" s="1">
        <v>200</v>
      </c>
      <c r="I99159" s="1">
        <v>0</v>
      </c>
    </row>
    <row r="99160" spans="1:9" x14ac:dyDescent="0.25">
      <c r="A99160" s="1" t="s">
        <v>9</v>
      </c>
      <c r="B99160" s="1">
        <v>16</v>
      </c>
      <c r="C99160" s="1">
        <v>0</v>
      </c>
      <c r="D99160" s="1">
        <v>0</v>
      </c>
      <c r="E99160" s="1" t="s">
        <v>11</v>
      </c>
      <c r="F99160" s="1">
        <v>18.55</v>
      </c>
      <c r="G99160" s="1">
        <v>4</v>
      </c>
      <c r="H99160" s="1">
        <v>130</v>
      </c>
      <c r="I99160" s="1">
        <v>0</v>
      </c>
    </row>
    <row r="99161" spans="1:9" x14ac:dyDescent="0.25">
      <c r="A99161" s="1" t="s">
        <v>9</v>
      </c>
      <c r="B99161" s="1">
        <v>45</v>
      </c>
      <c r="C99161" s="1">
        <v>0</v>
      </c>
      <c r="D99161" s="1">
        <v>0</v>
      </c>
      <c r="E99161" s="1" t="s">
        <v>13</v>
      </c>
      <c r="F99161" s="1">
        <v>25.85</v>
      </c>
      <c r="G99161" s="1">
        <v>4</v>
      </c>
      <c r="H99161" s="1">
        <v>100</v>
      </c>
      <c r="I99161" s="1">
        <v>0</v>
      </c>
    </row>
    <row r="99162" spans="1:9" x14ac:dyDescent="0.25">
      <c r="A99162" s="1" t="s">
        <v>12</v>
      </c>
      <c r="B99162" s="1">
        <v>77</v>
      </c>
      <c r="C99162" s="1">
        <v>1</v>
      </c>
      <c r="D99162" s="1">
        <v>0</v>
      </c>
      <c r="E99162" s="1" t="s">
        <v>10</v>
      </c>
      <c r="F99162" s="1">
        <v>24.1</v>
      </c>
      <c r="G99162" s="1">
        <v>6</v>
      </c>
      <c r="H99162" s="1">
        <v>80</v>
      </c>
      <c r="I99162" s="1">
        <v>0</v>
      </c>
    </row>
    <row r="99163" spans="1:9" x14ac:dyDescent="0.25">
      <c r="A99163" s="1" t="s">
        <v>9</v>
      </c>
      <c r="B99163" s="1">
        <v>17</v>
      </c>
      <c r="C99163" s="1">
        <v>0</v>
      </c>
      <c r="D99163" s="1">
        <v>0</v>
      </c>
      <c r="E99163" s="1" t="s">
        <v>10</v>
      </c>
      <c r="F99163" s="1">
        <v>21.74</v>
      </c>
      <c r="G99163" s="1">
        <v>6.1</v>
      </c>
      <c r="H99163" s="1">
        <v>159</v>
      </c>
      <c r="I99163" s="1">
        <v>0</v>
      </c>
    </row>
    <row r="99164" spans="1:9" x14ac:dyDescent="0.25">
      <c r="A99164" s="1" t="s">
        <v>12</v>
      </c>
      <c r="B99164" s="1">
        <v>8</v>
      </c>
      <c r="C99164" s="1">
        <v>0</v>
      </c>
      <c r="D99164" s="1">
        <v>0</v>
      </c>
      <c r="E99164" s="1" t="s">
        <v>11</v>
      </c>
      <c r="F99164" s="1">
        <v>17.78</v>
      </c>
      <c r="G99164" s="1">
        <v>5</v>
      </c>
      <c r="H99164" s="1">
        <v>200</v>
      </c>
      <c r="I99164" s="1">
        <v>0</v>
      </c>
    </row>
    <row r="99165" spans="1:9" x14ac:dyDescent="0.25">
      <c r="A99165" s="1" t="s">
        <v>9</v>
      </c>
      <c r="B99165" s="1">
        <v>35</v>
      </c>
      <c r="C99165" s="1">
        <v>0</v>
      </c>
      <c r="D99165" s="1">
        <v>0</v>
      </c>
      <c r="E99165" s="1" t="s">
        <v>11</v>
      </c>
      <c r="F99165" s="1">
        <v>35.33</v>
      </c>
      <c r="G99165" s="1">
        <v>6.5</v>
      </c>
      <c r="H99165" s="1">
        <v>80</v>
      </c>
      <c r="I99165" s="1">
        <v>0</v>
      </c>
    </row>
    <row r="99166" spans="1:9" x14ac:dyDescent="0.25">
      <c r="A99166" s="1" t="s">
        <v>12</v>
      </c>
      <c r="B99166" s="1">
        <v>72</v>
      </c>
      <c r="C99166" s="1">
        <v>0</v>
      </c>
      <c r="D99166" s="1">
        <v>0</v>
      </c>
      <c r="E99166" s="1" t="s">
        <v>11</v>
      </c>
      <c r="F99166" s="1">
        <v>27.32</v>
      </c>
      <c r="G99166" s="1">
        <v>5.7</v>
      </c>
      <c r="H99166" s="1">
        <v>160</v>
      </c>
      <c r="I99166" s="1">
        <v>0</v>
      </c>
    </row>
    <row r="99167" spans="1:9" x14ac:dyDescent="0.25">
      <c r="A99167" s="1" t="s">
        <v>9</v>
      </c>
      <c r="B99167" s="1">
        <v>68</v>
      </c>
      <c r="C99167" s="1">
        <v>0</v>
      </c>
      <c r="D99167" s="1">
        <v>0</v>
      </c>
      <c r="E99167" s="1" t="s">
        <v>10</v>
      </c>
      <c r="F99167" s="1">
        <v>28.6</v>
      </c>
      <c r="G99167" s="1">
        <v>9</v>
      </c>
      <c r="H99167" s="1">
        <v>280</v>
      </c>
      <c r="I99167" s="1">
        <v>1</v>
      </c>
    </row>
    <row r="99168" spans="1:9" x14ac:dyDescent="0.25">
      <c r="A99168" s="1" t="s">
        <v>9</v>
      </c>
      <c r="B99168" s="1">
        <v>24</v>
      </c>
      <c r="C99168" s="1">
        <v>0</v>
      </c>
      <c r="D99168" s="1">
        <v>0</v>
      </c>
      <c r="E99168" s="1" t="s">
        <v>11</v>
      </c>
      <c r="F99168" s="1">
        <v>39.65</v>
      </c>
      <c r="G99168" s="1">
        <v>5.8</v>
      </c>
      <c r="H99168" s="1">
        <v>126</v>
      </c>
      <c r="I99168" s="1">
        <v>0</v>
      </c>
    </row>
    <row r="99169" spans="1:9" x14ac:dyDescent="0.25">
      <c r="A99169" s="1" t="s">
        <v>9</v>
      </c>
      <c r="B99169" s="1">
        <v>80</v>
      </c>
      <c r="C99169" s="1">
        <v>0</v>
      </c>
      <c r="D99169" s="1">
        <v>0</v>
      </c>
      <c r="E99169" s="1" t="s">
        <v>14</v>
      </c>
      <c r="F99169" s="1">
        <v>33.86</v>
      </c>
      <c r="G99169" s="1">
        <v>6.1</v>
      </c>
      <c r="H99169" s="1">
        <v>140</v>
      </c>
      <c r="I99169" s="1">
        <v>1</v>
      </c>
    </row>
    <row r="99170" spans="1:9" x14ac:dyDescent="0.25">
      <c r="A99170" s="1" t="s">
        <v>9</v>
      </c>
      <c r="B99170" s="1">
        <v>56</v>
      </c>
      <c r="C99170" s="1">
        <v>0</v>
      </c>
      <c r="D99170" s="1">
        <v>0</v>
      </c>
      <c r="E99170" s="1" t="s">
        <v>16</v>
      </c>
      <c r="F99170" s="1">
        <v>29</v>
      </c>
      <c r="G99170" s="1">
        <v>6.2</v>
      </c>
      <c r="H99170" s="1">
        <v>160</v>
      </c>
      <c r="I99170" s="1">
        <v>0</v>
      </c>
    </row>
    <row r="99171" spans="1:9" x14ac:dyDescent="0.25">
      <c r="A99171" s="1" t="s">
        <v>12</v>
      </c>
      <c r="B99171" s="1">
        <v>74</v>
      </c>
      <c r="C99171" s="1">
        <v>0</v>
      </c>
      <c r="D99171" s="1">
        <v>0</v>
      </c>
      <c r="E99171" s="1" t="s">
        <v>11</v>
      </c>
      <c r="F99171" s="1">
        <v>20.83</v>
      </c>
      <c r="G99171" s="1">
        <v>5.8</v>
      </c>
      <c r="H99171" s="1">
        <v>158</v>
      </c>
      <c r="I99171" s="1">
        <v>0</v>
      </c>
    </row>
    <row r="99172" spans="1:9" x14ac:dyDescent="0.25">
      <c r="A99172" s="1" t="s">
        <v>9</v>
      </c>
      <c r="B99172" s="1">
        <v>72</v>
      </c>
      <c r="C99172" s="1">
        <v>0</v>
      </c>
      <c r="D99172" s="1">
        <v>0</v>
      </c>
      <c r="E99172" s="1" t="s">
        <v>10</v>
      </c>
      <c r="F99172" s="1">
        <v>27.32</v>
      </c>
      <c r="G99172" s="1">
        <v>4.5</v>
      </c>
      <c r="H99172" s="1">
        <v>200</v>
      </c>
      <c r="I99172" s="1">
        <v>0</v>
      </c>
    </row>
    <row r="99173" spans="1:9" x14ac:dyDescent="0.25">
      <c r="A99173" s="1" t="s">
        <v>9</v>
      </c>
      <c r="B99173" s="1">
        <v>49</v>
      </c>
      <c r="C99173" s="1">
        <v>0</v>
      </c>
      <c r="D99173" s="1">
        <v>0</v>
      </c>
      <c r="E99173" s="1" t="s">
        <v>11</v>
      </c>
      <c r="F99173" s="1">
        <v>27.32</v>
      </c>
      <c r="G99173" s="1">
        <v>5.8</v>
      </c>
      <c r="H99173" s="1">
        <v>80</v>
      </c>
      <c r="I99173" s="1">
        <v>0</v>
      </c>
    </row>
    <row r="99174" spans="1:9" x14ac:dyDescent="0.25">
      <c r="A99174" s="1" t="s">
        <v>9</v>
      </c>
      <c r="B99174" s="1">
        <v>76</v>
      </c>
      <c r="C99174" s="1">
        <v>0</v>
      </c>
      <c r="D99174" s="1">
        <v>0</v>
      </c>
      <c r="E99174" s="1" t="s">
        <v>13</v>
      </c>
      <c r="F99174" s="1">
        <v>22.01</v>
      </c>
      <c r="G99174" s="1">
        <v>6</v>
      </c>
      <c r="H99174" s="1">
        <v>159</v>
      </c>
      <c r="I99174" s="1">
        <v>0</v>
      </c>
    </row>
    <row r="99175" spans="1:9" x14ac:dyDescent="0.25">
      <c r="A99175" s="1" t="s">
        <v>12</v>
      </c>
      <c r="B99175" s="1">
        <v>40</v>
      </c>
      <c r="C99175" s="1">
        <v>0</v>
      </c>
      <c r="D99175" s="1">
        <v>0</v>
      </c>
      <c r="E99175" s="1" t="s">
        <v>11</v>
      </c>
      <c r="F99175" s="1">
        <v>27.32</v>
      </c>
      <c r="G99175" s="1">
        <v>4.8</v>
      </c>
      <c r="H99175" s="1">
        <v>126</v>
      </c>
      <c r="I99175" s="1">
        <v>0</v>
      </c>
    </row>
    <row r="99176" spans="1:9" x14ac:dyDescent="0.25">
      <c r="A99176" s="1" t="s">
        <v>9</v>
      </c>
      <c r="B99176" s="1">
        <v>80</v>
      </c>
      <c r="C99176" s="1">
        <v>0</v>
      </c>
      <c r="D99176" s="1">
        <v>0</v>
      </c>
      <c r="E99176" s="1" t="s">
        <v>11</v>
      </c>
      <c r="F99176" s="1">
        <v>27.32</v>
      </c>
      <c r="G99176" s="1">
        <v>4</v>
      </c>
      <c r="H99176" s="1">
        <v>80</v>
      </c>
      <c r="I99176" s="1">
        <v>0</v>
      </c>
    </row>
    <row r="99177" spans="1:9" x14ac:dyDescent="0.25">
      <c r="A99177" s="1" t="s">
        <v>12</v>
      </c>
      <c r="B99177" s="1">
        <v>43</v>
      </c>
      <c r="C99177" s="1">
        <v>0</v>
      </c>
      <c r="D99177" s="1">
        <v>0</v>
      </c>
      <c r="E99177" s="1" t="s">
        <v>14</v>
      </c>
      <c r="F99177" s="1">
        <v>30.13</v>
      </c>
      <c r="G99177" s="1">
        <v>5.8</v>
      </c>
      <c r="H99177" s="1">
        <v>100</v>
      </c>
      <c r="I99177" s="1">
        <v>0</v>
      </c>
    </row>
    <row r="99178" spans="1:9" x14ac:dyDescent="0.25">
      <c r="A99178" s="1" t="s">
        <v>9</v>
      </c>
      <c r="B99178" s="1">
        <v>14</v>
      </c>
      <c r="C99178" s="1">
        <v>0</v>
      </c>
      <c r="D99178" s="1">
        <v>0</v>
      </c>
      <c r="E99178" s="1" t="s">
        <v>11</v>
      </c>
      <c r="F99178" s="1">
        <v>18.75</v>
      </c>
      <c r="G99178" s="1">
        <v>6.5</v>
      </c>
      <c r="H99178" s="1">
        <v>159</v>
      </c>
      <c r="I99178" s="1">
        <v>0</v>
      </c>
    </row>
    <row r="99179" spans="1:9" x14ac:dyDescent="0.25">
      <c r="A99179" s="1" t="s">
        <v>12</v>
      </c>
      <c r="B99179" s="1">
        <v>80</v>
      </c>
      <c r="C99179" s="1">
        <v>0</v>
      </c>
      <c r="D99179" s="1">
        <v>0</v>
      </c>
      <c r="E99179" s="1" t="s">
        <v>11</v>
      </c>
      <c r="F99179" s="1">
        <v>27.32</v>
      </c>
      <c r="G99179" s="1">
        <v>4</v>
      </c>
      <c r="H99179" s="1">
        <v>158</v>
      </c>
      <c r="I99179" s="1">
        <v>0</v>
      </c>
    </row>
    <row r="99180" spans="1:9" x14ac:dyDescent="0.25">
      <c r="A99180" s="1" t="s">
        <v>9</v>
      </c>
      <c r="B99180" s="1">
        <v>47</v>
      </c>
      <c r="C99180" s="1">
        <v>0</v>
      </c>
      <c r="D99180" s="1">
        <v>0</v>
      </c>
      <c r="E99180" s="1" t="s">
        <v>13</v>
      </c>
      <c r="F99180" s="1">
        <v>30.95</v>
      </c>
      <c r="G99180" s="1">
        <v>4.5</v>
      </c>
      <c r="H99180" s="1">
        <v>159</v>
      </c>
      <c r="I99180" s="1">
        <v>0</v>
      </c>
    </row>
    <row r="99181" spans="1:9" x14ac:dyDescent="0.25">
      <c r="A99181" s="1" t="s">
        <v>12</v>
      </c>
      <c r="B99181" s="1">
        <v>17</v>
      </c>
      <c r="C99181" s="1">
        <v>0</v>
      </c>
      <c r="D99181" s="1">
        <v>0</v>
      </c>
      <c r="E99181" s="1" t="s">
        <v>11</v>
      </c>
      <c r="F99181" s="1">
        <v>27.32</v>
      </c>
      <c r="G99181" s="1">
        <v>6.2</v>
      </c>
      <c r="H99181" s="1">
        <v>155</v>
      </c>
      <c r="I99181" s="1">
        <v>0</v>
      </c>
    </row>
    <row r="99182" spans="1:9" x14ac:dyDescent="0.25">
      <c r="A99182" s="1" t="s">
        <v>12</v>
      </c>
      <c r="B99182" s="1">
        <v>69</v>
      </c>
      <c r="C99182" s="1">
        <v>1</v>
      </c>
      <c r="D99182" s="1">
        <v>0</v>
      </c>
      <c r="E99182" s="1" t="s">
        <v>14</v>
      </c>
      <c r="F99182" s="1">
        <v>33.01</v>
      </c>
      <c r="G99182" s="1">
        <v>6</v>
      </c>
      <c r="H99182" s="1">
        <v>90</v>
      </c>
      <c r="I99182" s="1">
        <v>0</v>
      </c>
    </row>
    <row r="99183" spans="1:9" x14ac:dyDescent="0.25">
      <c r="A99183" s="1" t="s">
        <v>12</v>
      </c>
      <c r="B99183" s="1">
        <v>21</v>
      </c>
      <c r="C99183" s="1">
        <v>0</v>
      </c>
      <c r="D99183" s="1">
        <v>0</v>
      </c>
      <c r="E99183" s="1" t="s">
        <v>14</v>
      </c>
      <c r="F99183" s="1">
        <v>27.32</v>
      </c>
      <c r="G99183" s="1">
        <v>4</v>
      </c>
      <c r="H99183" s="1">
        <v>158</v>
      </c>
      <c r="I99183" s="1">
        <v>0</v>
      </c>
    </row>
    <row r="99184" spans="1:9" x14ac:dyDescent="0.25">
      <c r="A99184" s="1" t="s">
        <v>9</v>
      </c>
      <c r="B99184" s="1">
        <v>22</v>
      </c>
      <c r="C99184" s="1">
        <v>0</v>
      </c>
      <c r="D99184" s="1">
        <v>0</v>
      </c>
      <c r="E99184" s="1" t="s">
        <v>11</v>
      </c>
      <c r="F99184" s="1">
        <v>24.13</v>
      </c>
      <c r="G99184" s="1">
        <v>5.7</v>
      </c>
      <c r="H99184" s="1">
        <v>160</v>
      </c>
      <c r="I99184" s="1">
        <v>0</v>
      </c>
    </row>
    <row r="99185" spans="1:9" x14ac:dyDescent="0.25">
      <c r="A99185" s="1" t="s">
        <v>12</v>
      </c>
      <c r="B99185" s="1">
        <v>57</v>
      </c>
      <c r="C99185" s="1">
        <v>1</v>
      </c>
      <c r="D99185" s="1">
        <v>0</v>
      </c>
      <c r="E99185" s="1" t="s">
        <v>15</v>
      </c>
      <c r="F99185" s="1">
        <v>18.29</v>
      </c>
      <c r="G99185" s="1">
        <v>4</v>
      </c>
      <c r="H99185" s="1">
        <v>158</v>
      </c>
      <c r="I99185" s="1">
        <v>0</v>
      </c>
    </row>
    <row r="99186" spans="1:9" x14ac:dyDescent="0.25">
      <c r="A99186" s="1" t="s">
        <v>12</v>
      </c>
      <c r="B99186" s="1">
        <v>37</v>
      </c>
      <c r="C99186" s="1">
        <v>0</v>
      </c>
      <c r="D99186" s="1">
        <v>0</v>
      </c>
      <c r="E99186" s="1" t="s">
        <v>11</v>
      </c>
      <c r="F99186" s="1">
        <v>27.32</v>
      </c>
      <c r="G99186" s="1">
        <v>5</v>
      </c>
      <c r="H99186" s="1">
        <v>90</v>
      </c>
      <c r="I99186" s="1">
        <v>0</v>
      </c>
    </row>
    <row r="99187" spans="1:9" x14ac:dyDescent="0.25">
      <c r="A99187" s="1" t="s">
        <v>9</v>
      </c>
      <c r="B99187" s="1">
        <v>2</v>
      </c>
      <c r="C99187" s="1">
        <v>0</v>
      </c>
      <c r="D99187" s="1">
        <v>0</v>
      </c>
      <c r="E99187" s="1" t="s">
        <v>11</v>
      </c>
      <c r="F99187" s="1">
        <v>18.309999999999999</v>
      </c>
      <c r="G99187" s="1">
        <v>6.2</v>
      </c>
      <c r="H99187" s="1">
        <v>85</v>
      </c>
      <c r="I99187" s="1">
        <v>0</v>
      </c>
    </row>
    <row r="99188" spans="1:9" x14ac:dyDescent="0.25">
      <c r="A99188" s="1" t="s">
        <v>9</v>
      </c>
      <c r="B99188" s="1">
        <v>56</v>
      </c>
      <c r="C99188" s="1">
        <v>0</v>
      </c>
      <c r="D99188" s="1">
        <v>0</v>
      </c>
      <c r="E99188" s="1" t="s">
        <v>10</v>
      </c>
      <c r="F99188" s="1">
        <v>29.01</v>
      </c>
      <c r="G99188" s="1">
        <v>6.5</v>
      </c>
      <c r="H99188" s="1">
        <v>140</v>
      </c>
      <c r="I99188" s="1">
        <v>0</v>
      </c>
    </row>
    <row r="99189" spans="1:9" x14ac:dyDescent="0.25">
      <c r="A99189" s="1" t="s">
        <v>9</v>
      </c>
      <c r="B99189" s="1">
        <v>19</v>
      </c>
      <c r="C99189" s="1">
        <v>0</v>
      </c>
      <c r="D99189" s="1">
        <v>0</v>
      </c>
      <c r="E99189" s="1" t="s">
        <v>11</v>
      </c>
      <c r="F99189" s="1">
        <v>31.84</v>
      </c>
      <c r="G99189" s="1">
        <v>6.6</v>
      </c>
      <c r="H99189" s="1">
        <v>145</v>
      </c>
      <c r="I99189" s="1">
        <v>0</v>
      </c>
    </row>
    <row r="99190" spans="1:9" x14ac:dyDescent="0.25">
      <c r="A99190" s="1" t="s">
        <v>12</v>
      </c>
      <c r="B99190" s="1">
        <v>77</v>
      </c>
      <c r="C99190" s="1">
        <v>0</v>
      </c>
      <c r="D99190" s="1">
        <v>0</v>
      </c>
      <c r="E99190" s="1" t="s">
        <v>14</v>
      </c>
      <c r="F99190" s="1">
        <v>27.67</v>
      </c>
      <c r="G99190" s="1">
        <v>5.7</v>
      </c>
      <c r="H99190" s="1">
        <v>80</v>
      </c>
      <c r="I99190" s="1">
        <v>0</v>
      </c>
    </row>
    <row r="99191" spans="1:9" x14ac:dyDescent="0.25">
      <c r="A99191" s="1" t="s">
        <v>9</v>
      </c>
      <c r="B99191" s="1">
        <v>44</v>
      </c>
      <c r="C99191" s="1">
        <v>1</v>
      </c>
      <c r="D99191" s="1">
        <v>0</v>
      </c>
      <c r="E99191" s="1" t="s">
        <v>15</v>
      </c>
      <c r="F99191" s="1">
        <v>35.58</v>
      </c>
      <c r="G99191" s="1">
        <v>3.5</v>
      </c>
      <c r="H99191" s="1">
        <v>145</v>
      </c>
      <c r="I99191" s="1">
        <v>0</v>
      </c>
    </row>
    <row r="99192" spans="1:9" x14ac:dyDescent="0.25">
      <c r="A99192" s="1" t="s">
        <v>9</v>
      </c>
      <c r="B99192" s="1">
        <v>25</v>
      </c>
      <c r="C99192" s="1">
        <v>0</v>
      </c>
      <c r="D99192" s="1">
        <v>0</v>
      </c>
      <c r="E99192" s="1" t="s">
        <v>10</v>
      </c>
      <c r="F99192" s="1">
        <v>41.26</v>
      </c>
      <c r="G99192" s="1">
        <v>4.8</v>
      </c>
      <c r="H99192" s="1">
        <v>200</v>
      </c>
      <c r="I99192" s="1">
        <v>0</v>
      </c>
    </row>
    <row r="99193" spans="1:9" x14ac:dyDescent="0.25">
      <c r="A99193" s="1" t="s">
        <v>9</v>
      </c>
      <c r="B99193" s="1">
        <v>23</v>
      </c>
      <c r="C99193" s="1">
        <v>0</v>
      </c>
      <c r="D99193" s="1">
        <v>0</v>
      </c>
      <c r="E99193" s="1" t="s">
        <v>15</v>
      </c>
      <c r="F99193" s="1">
        <v>27.11</v>
      </c>
      <c r="G99193" s="1">
        <v>3.5</v>
      </c>
      <c r="H99193" s="1">
        <v>160</v>
      </c>
      <c r="I99193" s="1">
        <v>0</v>
      </c>
    </row>
    <row r="99194" spans="1:9" x14ac:dyDescent="0.25">
      <c r="A99194" s="1" t="s">
        <v>9</v>
      </c>
      <c r="B99194" s="1">
        <v>69</v>
      </c>
      <c r="C99194" s="1">
        <v>0</v>
      </c>
      <c r="D99194" s="1">
        <v>0</v>
      </c>
      <c r="E99194" s="1" t="s">
        <v>10</v>
      </c>
      <c r="F99194" s="1">
        <v>28.35</v>
      </c>
      <c r="G99194" s="1">
        <v>5.7</v>
      </c>
      <c r="H99194" s="1">
        <v>90</v>
      </c>
      <c r="I99194" s="1">
        <v>0</v>
      </c>
    </row>
    <row r="99195" spans="1:9" x14ac:dyDescent="0.25">
      <c r="A99195" s="1" t="s">
        <v>12</v>
      </c>
      <c r="B99195" s="1">
        <v>64</v>
      </c>
      <c r="C99195" s="1">
        <v>0</v>
      </c>
      <c r="D99195" s="1">
        <v>0</v>
      </c>
      <c r="E99195" s="1" t="s">
        <v>16</v>
      </c>
      <c r="F99195" s="1">
        <v>27.32</v>
      </c>
      <c r="G99195" s="1">
        <v>7</v>
      </c>
      <c r="H99195" s="1">
        <v>220</v>
      </c>
      <c r="I99195" s="1">
        <v>1</v>
      </c>
    </row>
    <row r="99196" spans="1:9" x14ac:dyDescent="0.25">
      <c r="A99196" s="1" t="s">
        <v>12</v>
      </c>
      <c r="B99196" s="1">
        <v>22</v>
      </c>
      <c r="C99196" s="1">
        <v>0</v>
      </c>
      <c r="D99196" s="1">
        <v>0</v>
      </c>
      <c r="E99196" s="1" t="s">
        <v>10</v>
      </c>
      <c r="F99196" s="1">
        <v>31.97</v>
      </c>
      <c r="G99196" s="1">
        <v>5.7</v>
      </c>
      <c r="H99196" s="1">
        <v>90</v>
      </c>
      <c r="I99196" s="1">
        <v>0</v>
      </c>
    </row>
    <row r="99197" spans="1:9" x14ac:dyDescent="0.25">
      <c r="A99197" s="1" t="s">
        <v>9</v>
      </c>
      <c r="B99197" s="1">
        <v>67</v>
      </c>
      <c r="C99197" s="1">
        <v>1</v>
      </c>
      <c r="D99197" s="1">
        <v>1</v>
      </c>
      <c r="E99197" s="1" t="s">
        <v>10</v>
      </c>
      <c r="F99197" s="1">
        <v>21.63</v>
      </c>
      <c r="G99197" s="1">
        <v>6</v>
      </c>
      <c r="H99197" s="1">
        <v>158</v>
      </c>
      <c r="I99197" s="1">
        <v>0</v>
      </c>
    </row>
    <row r="99198" spans="1:9" x14ac:dyDescent="0.25">
      <c r="A99198" s="1" t="s">
        <v>12</v>
      </c>
      <c r="B99198" s="1">
        <v>69</v>
      </c>
      <c r="C99198" s="1">
        <v>0</v>
      </c>
      <c r="D99198" s="1">
        <v>0</v>
      </c>
      <c r="E99198" s="1" t="s">
        <v>13</v>
      </c>
      <c r="F99198" s="1">
        <v>26.68</v>
      </c>
      <c r="G99198" s="1">
        <v>3.5</v>
      </c>
      <c r="H99198" s="1">
        <v>159</v>
      </c>
      <c r="I99198" s="1">
        <v>0</v>
      </c>
    </row>
    <row r="99199" spans="1:9" x14ac:dyDescent="0.25">
      <c r="A99199" s="1" t="s">
        <v>9</v>
      </c>
      <c r="B99199" s="1">
        <v>61</v>
      </c>
      <c r="C99199" s="1">
        <v>0</v>
      </c>
      <c r="D99199" s="1">
        <v>0</v>
      </c>
      <c r="E99199" s="1" t="s">
        <v>10</v>
      </c>
      <c r="F99199" s="1">
        <v>22.95</v>
      </c>
      <c r="G99199" s="1">
        <v>9</v>
      </c>
      <c r="H99199" s="1">
        <v>240</v>
      </c>
      <c r="I99199" s="1">
        <v>1</v>
      </c>
    </row>
    <row r="99200" spans="1:9" x14ac:dyDescent="0.25">
      <c r="A99200" s="1" t="s">
        <v>9</v>
      </c>
      <c r="B99200" s="1">
        <v>60</v>
      </c>
      <c r="C99200" s="1">
        <v>0</v>
      </c>
      <c r="D99200" s="1">
        <v>0</v>
      </c>
      <c r="E99200" s="1" t="s">
        <v>10</v>
      </c>
      <c r="F99200" s="1">
        <v>32.71</v>
      </c>
      <c r="G99200" s="1">
        <v>5.7</v>
      </c>
      <c r="H99200" s="1">
        <v>200</v>
      </c>
      <c r="I99200" s="1">
        <v>0</v>
      </c>
    </row>
    <row r="99201" spans="1:9" x14ac:dyDescent="0.25">
      <c r="A99201" s="1" t="s">
        <v>9</v>
      </c>
      <c r="B99201" s="1">
        <v>33</v>
      </c>
      <c r="C99201" s="1">
        <v>0</v>
      </c>
      <c r="D99201" s="1">
        <v>0</v>
      </c>
      <c r="E99201" s="1" t="s">
        <v>10</v>
      </c>
      <c r="F99201" s="1">
        <v>34.229999999999997</v>
      </c>
      <c r="G99201" s="1">
        <v>5.8</v>
      </c>
      <c r="H99201" s="1">
        <v>158</v>
      </c>
      <c r="I99201" s="1">
        <v>0</v>
      </c>
    </row>
    <row r="99202" spans="1:9" x14ac:dyDescent="0.25">
      <c r="A99202" s="1" t="s">
        <v>9</v>
      </c>
      <c r="B99202" s="1">
        <v>19</v>
      </c>
      <c r="C99202" s="1">
        <v>0</v>
      </c>
      <c r="D99202" s="1">
        <v>0</v>
      </c>
      <c r="E99202" s="1" t="s">
        <v>10</v>
      </c>
      <c r="F99202" s="1">
        <v>20.03</v>
      </c>
      <c r="G99202" s="1">
        <v>6.2</v>
      </c>
      <c r="H99202" s="1">
        <v>158</v>
      </c>
      <c r="I99202" s="1">
        <v>0</v>
      </c>
    </row>
    <row r="99203" spans="1:9" x14ac:dyDescent="0.25">
      <c r="A99203" s="1" t="s">
        <v>12</v>
      </c>
      <c r="B99203" s="1">
        <v>38</v>
      </c>
      <c r="C99203" s="1">
        <v>1</v>
      </c>
      <c r="D99203" s="1">
        <v>0</v>
      </c>
      <c r="E99203" s="1" t="s">
        <v>15</v>
      </c>
      <c r="F99203" s="1">
        <v>17.57</v>
      </c>
      <c r="G99203" s="1">
        <v>5</v>
      </c>
      <c r="H99203" s="1">
        <v>80</v>
      </c>
      <c r="I99203" s="1">
        <v>0</v>
      </c>
    </row>
    <row r="99204" spans="1:9" x14ac:dyDescent="0.25">
      <c r="A99204" s="1" t="s">
        <v>9</v>
      </c>
      <c r="B99204" s="1">
        <v>7</v>
      </c>
      <c r="C99204" s="1">
        <v>0</v>
      </c>
      <c r="D99204" s="1">
        <v>0</v>
      </c>
      <c r="E99204" s="1" t="s">
        <v>11</v>
      </c>
      <c r="F99204" s="1">
        <v>27.32</v>
      </c>
      <c r="G99204" s="1">
        <v>6.5</v>
      </c>
      <c r="H99204" s="1">
        <v>130</v>
      </c>
      <c r="I99204" s="1">
        <v>0</v>
      </c>
    </row>
    <row r="99205" spans="1:9" x14ac:dyDescent="0.25">
      <c r="A99205" s="1" t="s">
        <v>12</v>
      </c>
      <c r="B99205" s="1">
        <v>43</v>
      </c>
      <c r="C99205" s="1">
        <v>0</v>
      </c>
      <c r="D99205" s="1">
        <v>0</v>
      </c>
      <c r="E99205" s="1" t="s">
        <v>10</v>
      </c>
      <c r="F99205" s="1">
        <v>49.44</v>
      </c>
      <c r="G99205" s="1">
        <v>5.7</v>
      </c>
      <c r="H99205" s="1">
        <v>145</v>
      </c>
      <c r="I99205" s="1">
        <v>0</v>
      </c>
    </row>
    <row r="99206" spans="1:9" x14ac:dyDescent="0.25">
      <c r="A99206" s="1" t="s">
        <v>12</v>
      </c>
      <c r="B99206" s="1">
        <v>17</v>
      </c>
      <c r="C99206" s="1">
        <v>0</v>
      </c>
      <c r="D99206" s="1">
        <v>0</v>
      </c>
      <c r="E99206" s="1" t="s">
        <v>11</v>
      </c>
      <c r="F99206" s="1">
        <v>22.37</v>
      </c>
      <c r="G99206" s="1">
        <v>6.2</v>
      </c>
      <c r="H99206" s="1">
        <v>158</v>
      </c>
      <c r="I99206" s="1">
        <v>0</v>
      </c>
    </row>
    <row r="99207" spans="1:9" x14ac:dyDescent="0.25">
      <c r="A99207" s="1" t="s">
        <v>12</v>
      </c>
      <c r="B99207" s="1">
        <v>41</v>
      </c>
      <c r="C99207" s="1">
        <v>0</v>
      </c>
      <c r="D99207" s="1">
        <v>0</v>
      </c>
      <c r="E99207" s="1" t="s">
        <v>10</v>
      </c>
      <c r="F99207" s="1">
        <v>27.09</v>
      </c>
      <c r="G99207" s="1">
        <v>5</v>
      </c>
      <c r="H99207" s="1">
        <v>100</v>
      </c>
      <c r="I99207" s="1">
        <v>0</v>
      </c>
    </row>
    <row r="99208" spans="1:9" x14ac:dyDescent="0.25">
      <c r="A99208" s="1" t="s">
        <v>9</v>
      </c>
      <c r="B99208" s="1">
        <v>25</v>
      </c>
      <c r="C99208" s="1">
        <v>0</v>
      </c>
      <c r="D99208" s="1">
        <v>0</v>
      </c>
      <c r="E99208" s="1" t="s">
        <v>13</v>
      </c>
      <c r="F99208" s="1">
        <v>30.81</v>
      </c>
      <c r="G99208" s="1">
        <v>6.2</v>
      </c>
      <c r="H99208" s="1">
        <v>140</v>
      </c>
      <c r="I99208" s="1">
        <v>0</v>
      </c>
    </row>
    <row r="99209" spans="1:9" x14ac:dyDescent="0.25">
      <c r="A99209" s="1" t="s">
        <v>9</v>
      </c>
      <c r="B99209" s="1">
        <v>38</v>
      </c>
      <c r="C99209" s="1">
        <v>0</v>
      </c>
      <c r="D99209" s="1">
        <v>0</v>
      </c>
      <c r="E99209" s="1" t="s">
        <v>10</v>
      </c>
      <c r="F99209" s="1">
        <v>21.93</v>
      </c>
      <c r="G99209" s="1">
        <v>6</v>
      </c>
      <c r="H99209" s="1">
        <v>90</v>
      </c>
      <c r="I99209" s="1">
        <v>0</v>
      </c>
    </row>
    <row r="99210" spans="1:9" x14ac:dyDescent="0.25">
      <c r="A99210" s="1" t="s">
        <v>9</v>
      </c>
      <c r="B99210" s="1">
        <v>24</v>
      </c>
      <c r="C99210" s="1">
        <v>0</v>
      </c>
      <c r="D99210" s="1">
        <v>0</v>
      </c>
      <c r="E99210" s="1" t="s">
        <v>10</v>
      </c>
      <c r="F99210" s="1">
        <v>23.75</v>
      </c>
      <c r="G99210" s="1">
        <v>6.6</v>
      </c>
      <c r="H99210" s="1">
        <v>130</v>
      </c>
      <c r="I99210" s="1">
        <v>0</v>
      </c>
    </row>
    <row r="99211" spans="1:9" x14ac:dyDescent="0.25">
      <c r="A99211" s="1" t="s">
        <v>9</v>
      </c>
      <c r="B99211" s="1">
        <v>71</v>
      </c>
      <c r="C99211" s="1">
        <v>0</v>
      </c>
      <c r="D99211" s="1">
        <v>0</v>
      </c>
      <c r="E99211" s="1" t="s">
        <v>11</v>
      </c>
      <c r="F99211" s="1">
        <v>27.32</v>
      </c>
      <c r="G99211" s="1">
        <v>6</v>
      </c>
      <c r="H99211" s="1">
        <v>126</v>
      </c>
      <c r="I99211" s="1">
        <v>0</v>
      </c>
    </row>
    <row r="99212" spans="1:9" x14ac:dyDescent="0.25">
      <c r="A99212" s="1" t="s">
        <v>12</v>
      </c>
      <c r="B99212" s="1">
        <v>54</v>
      </c>
      <c r="C99212" s="1">
        <v>0</v>
      </c>
      <c r="D99212" s="1">
        <v>0</v>
      </c>
      <c r="E99212" s="1" t="s">
        <v>15</v>
      </c>
      <c r="F99212" s="1">
        <v>27.32</v>
      </c>
      <c r="G99212" s="1">
        <v>5</v>
      </c>
      <c r="H99212" s="1">
        <v>200</v>
      </c>
      <c r="I99212" s="1">
        <v>0</v>
      </c>
    </row>
    <row r="99213" spans="1:9" x14ac:dyDescent="0.25">
      <c r="A99213" s="1" t="s">
        <v>12</v>
      </c>
      <c r="B99213" s="1">
        <v>13</v>
      </c>
      <c r="C99213" s="1">
        <v>0</v>
      </c>
      <c r="D99213" s="1">
        <v>0</v>
      </c>
      <c r="E99213" s="1" t="s">
        <v>11</v>
      </c>
      <c r="F99213" s="1">
        <v>27.32</v>
      </c>
      <c r="G99213" s="1">
        <v>4.5</v>
      </c>
      <c r="H99213" s="1">
        <v>159</v>
      </c>
      <c r="I99213" s="1">
        <v>0</v>
      </c>
    </row>
    <row r="99214" spans="1:9" x14ac:dyDescent="0.25">
      <c r="A99214" s="1" t="s">
        <v>9</v>
      </c>
      <c r="B99214" s="1">
        <v>15</v>
      </c>
      <c r="C99214" s="1">
        <v>0</v>
      </c>
      <c r="D99214" s="1">
        <v>0</v>
      </c>
      <c r="E99214" s="1" t="s">
        <v>10</v>
      </c>
      <c r="F99214" s="1">
        <v>23.01</v>
      </c>
      <c r="G99214" s="1">
        <v>6</v>
      </c>
      <c r="H99214" s="1">
        <v>100</v>
      </c>
      <c r="I99214" s="1">
        <v>0</v>
      </c>
    </row>
    <row r="99215" spans="1:9" x14ac:dyDescent="0.25">
      <c r="A99215" s="1" t="s">
        <v>9</v>
      </c>
      <c r="B99215" s="1">
        <v>38</v>
      </c>
      <c r="C99215" s="1">
        <v>0</v>
      </c>
      <c r="D99215" s="1">
        <v>0</v>
      </c>
      <c r="E99215" s="1" t="s">
        <v>14</v>
      </c>
      <c r="F99215" s="1">
        <v>26.57</v>
      </c>
      <c r="G99215" s="1">
        <v>5.8</v>
      </c>
      <c r="H99215" s="1">
        <v>100</v>
      </c>
      <c r="I99215" s="1">
        <v>0</v>
      </c>
    </row>
    <row r="99216" spans="1:9" x14ac:dyDescent="0.25">
      <c r="A99216" s="1" t="s">
        <v>9</v>
      </c>
      <c r="B99216" s="1">
        <v>15</v>
      </c>
      <c r="C99216" s="1">
        <v>0</v>
      </c>
      <c r="D99216" s="1">
        <v>0</v>
      </c>
      <c r="E99216" s="1" t="s">
        <v>11</v>
      </c>
      <c r="F99216" s="1">
        <v>21.2</v>
      </c>
      <c r="G99216" s="1">
        <v>6.1</v>
      </c>
      <c r="H99216" s="1">
        <v>90</v>
      </c>
      <c r="I99216" s="1">
        <v>0</v>
      </c>
    </row>
    <row r="99217" spans="1:9" x14ac:dyDescent="0.25">
      <c r="A99217" s="1" t="s">
        <v>9</v>
      </c>
      <c r="B99217" s="1">
        <v>48</v>
      </c>
      <c r="C99217" s="1">
        <v>0</v>
      </c>
      <c r="D99217" s="1">
        <v>0</v>
      </c>
      <c r="E99217" s="1" t="s">
        <v>11</v>
      </c>
      <c r="F99217" s="1">
        <v>27.32</v>
      </c>
      <c r="G99217" s="1">
        <v>4</v>
      </c>
      <c r="H99217" s="1">
        <v>80</v>
      </c>
      <c r="I99217" s="1">
        <v>0</v>
      </c>
    </row>
    <row r="99218" spans="1:9" x14ac:dyDescent="0.25">
      <c r="A99218" s="1" t="s">
        <v>12</v>
      </c>
      <c r="B99218" s="1">
        <v>4</v>
      </c>
      <c r="C99218" s="1">
        <v>0</v>
      </c>
      <c r="D99218" s="1">
        <v>0</v>
      </c>
      <c r="E99218" s="1" t="s">
        <v>11</v>
      </c>
      <c r="F99218" s="1">
        <v>27.32</v>
      </c>
      <c r="G99218" s="1">
        <v>6.1</v>
      </c>
      <c r="H99218" s="1">
        <v>155</v>
      </c>
      <c r="I99218" s="1">
        <v>0</v>
      </c>
    </row>
    <row r="99219" spans="1:9" x14ac:dyDescent="0.25">
      <c r="A99219" s="1" t="s">
        <v>9</v>
      </c>
      <c r="B99219" s="1">
        <v>55</v>
      </c>
      <c r="C99219" s="1">
        <v>0</v>
      </c>
      <c r="D99219" s="1">
        <v>0</v>
      </c>
      <c r="E99219" s="1" t="s">
        <v>16</v>
      </c>
      <c r="F99219" s="1">
        <v>28.49</v>
      </c>
      <c r="G99219" s="1">
        <v>6.6</v>
      </c>
      <c r="H99219" s="1">
        <v>90</v>
      </c>
      <c r="I99219" s="1">
        <v>0</v>
      </c>
    </row>
    <row r="99220" spans="1:9" x14ac:dyDescent="0.25">
      <c r="A99220" s="1" t="s">
        <v>9</v>
      </c>
      <c r="B99220" s="1">
        <v>71</v>
      </c>
      <c r="C99220" s="1">
        <v>1</v>
      </c>
      <c r="D99220" s="1">
        <v>0</v>
      </c>
      <c r="E99220" s="1" t="s">
        <v>10</v>
      </c>
      <c r="F99220" s="1">
        <v>25.66</v>
      </c>
      <c r="G99220" s="1">
        <v>6</v>
      </c>
      <c r="H99220" s="1">
        <v>158</v>
      </c>
      <c r="I99220" s="1">
        <v>0</v>
      </c>
    </row>
    <row r="99221" spans="1:9" x14ac:dyDescent="0.25">
      <c r="A99221" s="1" t="s">
        <v>9</v>
      </c>
      <c r="B99221" s="1">
        <v>29</v>
      </c>
      <c r="C99221" s="1">
        <v>0</v>
      </c>
      <c r="D99221" s="1">
        <v>0</v>
      </c>
      <c r="E99221" s="1" t="s">
        <v>11</v>
      </c>
      <c r="F99221" s="1">
        <v>54.84</v>
      </c>
      <c r="G99221" s="1">
        <v>6.5</v>
      </c>
      <c r="H99221" s="1">
        <v>160</v>
      </c>
      <c r="I99221" s="1">
        <v>0</v>
      </c>
    </row>
    <row r="99222" spans="1:9" x14ac:dyDescent="0.25">
      <c r="A99222" s="1" t="s">
        <v>12</v>
      </c>
      <c r="B99222" s="1">
        <v>57</v>
      </c>
      <c r="C99222" s="1">
        <v>0</v>
      </c>
      <c r="D99222" s="1">
        <v>0</v>
      </c>
      <c r="E99222" s="1" t="s">
        <v>10</v>
      </c>
      <c r="F99222" s="1">
        <v>33.9</v>
      </c>
      <c r="G99222" s="1">
        <v>4</v>
      </c>
      <c r="H99222" s="1">
        <v>140</v>
      </c>
      <c r="I99222" s="1">
        <v>0</v>
      </c>
    </row>
    <row r="99223" spans="1:9" x14ac:dyDescent="0.25">
      <c r="A99223" s="1" t="s">
        <v>9</v>
      </c>
      <c r="B99223" s="1">
        <v>45</v>
      </c>
      <c r="C99223" s="1">
        <v>0</v>
      </c>
      <c r="D99223" s="1">
        <v>0</v>
      </c>
      <c r="E99223" s="1" t="s">
        <v>10</v>
      </c>
      <c r="F99223" s="1">
        <v>25.76</v>
      </c>
      <c r="G99223" s="1">
        <v>6.6</v>
      </c>
      <c r="H99223" s="1">
        <v>126</v>
      </c>
      <c r="I99223" s="1">
        <v>0</v>
      </c>
    </row>
    <row r="99224" spans="1:9" x14ac:dyDescent="0.25">
      <c r="A99224" s="1" t="s">
        <v>12</v>
      </c>
      <c r="B99224" s="1">
        <v>10</v>
      </c>
      <c r="C99224" s="1">
        <v>0</v>
      </c>
      <c r="D99224" s="1">
        <v>0</v>
      </c>
      <c r="E99224" s="1" t="s">
        <v>11</v>
      </c>
      <c r="F99224" s="1">
        <v>23.97</v>
      </c>
      <c r="G99224" s="1">
        <v>6.2</v>
      </c>
      <c r="H99224" s="1">
        <v>90</v>
      </c>
      <c r="I99224" s="1">
        <v>0</v>
      </c>
    </row>
    <row r="99225" spans="1:9" x14ac:dyDescent="0.25">
      <c r="A99225" s="1" t="s">
        <v>9</v>
      </c>
      <c r="B99225" s="1">
        <v>43</v>
      </c>
      <c r="C99225" s="1">
        <v>0</v>
      </c>
      <c r="D99225" s="1">
        <v>0</v>
      </c>
      <c r="E99225" s="1" t="s">
        <v>11</v>
      </c>
      <c r="F99225" s="1">
        <v>34.47</v>
      </c>
      <c r="G99225" s="1">
        <v>5.7</v>
      </c>
      <c r="H99225" s="1">
        <v>200</v>
      </c>
      <c r="I99225" s="1">
        <v>1</v>
      </c>
    </row>
    <row r="99226" spans="1:9" x14ac:dyDescent="0.25">
      <c r="A99226" s="1" t="s">
        <v>9</v>
      </c>
      <c r="B99226" s="1">
        <v>51</v>
      </c>
      <c r="C99226" s="1">
        <v>0</v>
      </c>
      <c r="D99226" s="1">
        <v>0</v>
      </c>
      <c r="E99226" s="1" t="s">
        <v>11</v>
      </c>
      <c r="F99226" s="1">
        <v>31.34</v>
      </c>
      <c r="G99226" s="1">
        <v>6.6</v>
      </c>
      <c r="H99226" s="1">
        <v>100</v>
      </c>
      <c r="I99226" s="1">
        <v>0</v>
      </c>
    </row>
    <row r="99227" spans="1:9" x14ac:dyDescent="0.25">
      <c r="A99227" s="1" t="s">
        <v>12</v>
      </c>
      <c r="B99227" s="1">
        <v>67</v>
      </c>
      <c r="C99227" s="1">
        <v>0</v>
      </c>
      <c r="D99227" s="1">
        <v>0</v>
      </c>
      <c r="E99227" s="1" t="s">
        <v>11</v>
      </c>
      <c r="F99227" s="1">
        <v>27.32</v>
      </c>
      <c r="G99227" s="1">
        <v>6.6</v>
      </c>
      <c r="H99227" s="1">
        <v>160</v>
      </c>
      <c r="I99227" s="1">
        <v>0</v>
      </c>
    </row>
    <row r="99228" spans="1:9" x14ac:dyDescent="0.25">
      <c r="A99228" s="1" t="s">
        <v>9</v>
      </c>
      <c r="B99228" s="1">
        <v>47</v>
      </c>
      <c r="C99228" s="1">
        <v>0</v>
      </c>
      <c r="D99228" s="1">
        <v>0</v>
      </c>
      <c r="E99228" s="1" t="s">
        <v>10</v>
      </c>
      <c r="F99228" s="1">
        <v>32</v>
      </c>
      <c r="G99228" s="1">
        <v>3.5</v>
      </c>
      <c r="H99228" s="1">
        <v>140</v>
      </c>
      <c r="I99228" s="1">
        <v>0</v>
      </c>
    </row>
    <row r="99229" spans="1:9" x14ac:dyDescent="0.25">
      <c r="A99229" s="1" t="s">
        <v>12</v>
      </c>
      <c r="B99229" s="1">
        <v>46</v>
      </c>
      <c r="C99229" s="1">
        <v>0</v>
      </c>
      <c r="D99229" s="1">
        <v>0</v>
      </c>
      <c r="E99229" s="1" t="s">
        <v>14</v>
      </c>
      <c r="F99229" s="1">
        <v>32.6</v>
      </c>
      <c r="G99229" s="1">
        <v>6.6</v>
      </c>
      <c r="H99229" s="1">
        <v>100</v>
      </c>
      <c r="I99229" s="1">
        <v>0</v>
      </c>
    </row>
    <row r="99230" spans="1:9" x14ac:dyDescent="0.25">
      <c r="A99230" s="1" t="s">
        <v>12</v>
      </c>
      <c r="B99230" s="1">
        <v>67</v>
      </c>
      <c r="C99230" s="1">
        <v>1</v>
      </c>
      <c r="D99230" s="1">
        <v>0</v>
      </c>
      <c r="E99230" s="1" t="s">
        <v>10</v>
      </c>
      <c r="F99230" s="1">
        <v>27.16</v>
      </c>
      <c r="G99230" s="1">
        <v>6.1</v>
      </c>
      <c r="H99230" s="1">
        <v>280</v>
      </c>
      <c r="I99230" s="1">
        <v>1</v>
      </c>
    </row>
    <row r="99231" spans="1:9" x14ac:dyDescent="0.25">
      <c r="A99231" s="1" t="s">
        <v>9</v>
      </c>
      <c r="B99231" s="1">
        <v>80</v>
      </c>
      <c r="C99231" s="1">
        <v>0</v>
      </c>
      <c r="D99231" s="1">
        <v>1</v>
      </c>
      <c r="E99231" s="1" t="s">
        <v>10</v>
      </c>
      <c r="F99231" s="1">
        <v>21.56</v>
      </c>
      <c r="G99231" s="1">
        <v>3.5</v>
      </c>
      <c r="H99231" s="1">
        <v>100</v>
      </c>
      <c r="I99231" s="1">
        <v>0</v>
      </c>
    </row>
    <row r="99232" spans="1:9" x14ac:dyDescent="0.25">
      <c r="A99232" s="1" t="s">
        <v>12</v>
      </c>
      <c r="B99232" s="1">
        <v>28</v>
      </c>
      <c r="C99232" s="1">
        <v>0</v>
      </c>
      <c r="D99232" s="1">
        <v>0</v>
      </c>
      <c r="E99232" s="1" t="s">
        <v>10</v>
      </c>
      <c r="F99232" s="1">
        <v>28.64</v>
      </c>
      <c r="G99232" s="1">
        <v>4.8</v>
      </c>
      <c r="H99232" s="1">
        <v>130</v>
      </c>
      <c r="I99232" s="1">
        <v>0</v>
      </c>
    </row>
    <row r="99233" spans="1:9" x14ac:dyDescent="0.25">
      <c r="A99233" s="1" t="s">
        <v>12</v>
      </c>
      <c r="B99233" s="1">
        <v>33</v>
      </c>
      <c r="C99233" s="1">
        <v>0</v>
      </c>
      <c r="D99233" s="1">
        <v>0</v>
      </c>
      <c r="E99233" s="1" t="s">
        <v>15</v>
      </c>
      <c r="F99233" s="1">
        <v>27.32</v>
      </c>
      <c r="G99233" s="1">
        <v>5</v>
      </c>
      <c r="H99233" s="1">
        <v>200</v>
      </c>
      <c r="I99233" s="1">
        <v>0</v>
      </c>
    </row>
    <row r="99234" spans="1:9" x14ac:dyDescent="0.25">
      <c r="A99234" s="1" t="s">
        <v>9</v>
      </c>
      <c r="B99234" s="1">
        <v>55</v>
      </c>
      <c r="C99234" s="1">
        <v>0</v>
      </c>
      <c r="D99234" s="1">
        <v>0</v>
      </c>
      <c r="E99234" s="1" t="s">
        <v>11</v>
      </c>
      <c r="F99234" s="1">
        <v>38.950000000000003</v>
      </c>
      <c r="G99234" s="1">
        <v>3.5</v>
      </c>
      <c r="H99234" s="1">
        <v>80</v>
      </c>
      <c r="I99234" s="1">
        <v>0</v>
      </c>
    </row>
    <row r="99235" spans="1:9" x14ac:dyDescent="0.25">
      <c r="A99235" s="1" t="s">
        <v>9</v>
      </c>
      <c r="B99235" s="1">
        <v>78</v>
      </c>
      <c r="C99235" s="1">
        <v>0</v>
      </c>
      <c r="D99235" s="1">
        <v>0</v>
      </c>
      <c r="E99235" s="1" t="s">
        <v>11</v>
      </c>
      <c r="F99235" s="1">
        <v>43.83</v>
      </c>
      <c r="G99235" s="1">
        <v>6.5</v>
      </c>
      <c r="H99235" s="1">
        <v>130</v>
      </c>
      <c r="I99235" s="1">
        <v>0</v>
      </c>
    </row>
    <row r="99236" spans="1:9" x14ac:dyDescent="0.25">
      <c r="A99236" s="1" t="s">
        <v>9</v>
      </c>
      <c r="B99236" s="1">
        <v>74</v>
      </c>
      <c r="C99236" s="1">
        <v>1</v>
      </c>
      <c r="D99236" s="1">
        <v>0</v>
      </c>
      <c r="E99236" s="1" t="s">
        <v>10</v>
      </c>
      <c r="F99236" s="1">
        <v>25.83</v>
      </c>
      <c r="G99236" s="1">
        <v>6.2</v>
      </c>
      <c r="H99236" s="1">
        <v>155</v>
      </c>
      <c r="I99236" s="1">
        <v>0</v>
      </c>
    </row>
    <row r="99237" spans="1:9" x14ac:dyDescent="0.25">
      <c r="A99237" s="1" t="s">
        <v>9</v>
      </c>
      <c r="B99237" s="1">
        <v>48</v>
      </c>
      <c r="C99237" s="1">
        <v>0</v>
      </c>
      <c r="D99237" s="1">
        <v>0</v>
      </c>
      <c r="E99237" s="1" t="s">
        <v>11</v>
      </c>
      <c r="F99237" s="1">
        <v>27.32</v>
      </c>
      <c r="G99237" s="1">
        <v>5.8</v>
      </c>
      <c r="H99237" s="1">
        <v>90</v>
      </c>
      <c r="I99237" s="1">
        <v>0</v>
      </c>
    </row>
    <row r="99238" spans="1:9" x14ac:dyDescent="0.25">
      <c r="A99238" s="1" t="s">
        <v>12</v>
      </c>
      <c r="B99238" s="1">
        <v>70</v>
      </c>
      <c r="C99238" s="1">
        <v>0</v>
      </c>
      <c r="D99238" s="1">
        <v>0</v>
      </c>
      <c r="E99238" s="1" t="s">
        <v>16</v>
      </c>
      <c r="F99238" s="1">
        <v>30.03</v>
      </c>
      <c r="G99238" s="1">
        <v>4.5</v>
      </c>
      <c r="H99238" s="1">
        <v>126</v>
      </c>
      <c r="I99238" s="1">
        <v>0</v>
      </c>
    </row>
    <row r="99239" spans="1:9" x14ac:dyDescent="0.25">
      <c r="A99239" s="1" t="s">
        <v>12</v>
      </c>
      <c r="B99239" s="1">
        <v>18</v>
      </c>
      <c r="C99239" s="1">
        <v>0</v>
      </c>
      <c r="D99239" s="1">
        <v>0</v>
      </c>
      <c r="E99239" s="1" t="s">
        <v>10</v>
      </c>
      <c r="F99239" s="1">
        <v>21.23</v>
      </c>
      <c r="G99239" s="1">
        <v>4.8</v>
      </c>
      <c r="H99239" s="1">
        <v>100</v>
      </c>
      <c r="I99239" s="1">
        <v>0</v>
      </c>
    </row>
    <row r="99240" spans="1:9" x14ac:dyDescent="0.25">
      <c r="A99240" s="1" t="s">
        <v>9</v>
      </c>
      <c r="B99240" s="1">
        <v>20</v>
      </c>
      <c r="C99240" s="1">
        <v>0</v>
      </c>
      <c r="D99240" s="1">
        <v>0</v>
      </c>
      <c r="E99240" s="1" t="s">
        <v>10</v>
      </c>
      <c r="F99240" s="1">
        <v>30.16</v>
      </c>
      <c r="G99240" s="1">
        <v>6</v>
      </c>
      <c r="H99240" s="1">
        <v>80</v>
      </c>
      <c r="I99240" s="1">
        <v>0</v>
      </c>
    </row>
    <row r="99241" spans="1:9" x14ac:dyDescent="0.25">
      <c r="A99241" s="1" t="s">
        <v>12</v>
      </c>
      <c r="B99241" s="1">
        <v>80</v>
      </c>
      <c r="C99241" s="1">
        <v>0</v>
      </c>
      <c r="D99241" s="1">
        <v>0</v>
      </c>
      <c r="E99241" s="1" t="s">
        <v>10</v>
      </c>
      <c r="F99241" s="1">
        <v>27.32</v>
      </c>
      <c r="G99241" s="1">
        <v>6.5</v>
      </c>
      <c r="H99241" s="1">
        <v>140</v>
      </c>
      <c r="I99241" s="1">
        <v>1</v>
      </c>
    </row>
    <row r="99242" spans="1:9" x14ac:dyDescent="0.25">
      <c r="A99242" s="1" t="s">
        <v>12</v>
      </c>
      <c r="B99242" s="1">
        <v>13</v>
      </c>
      <c r="C99242" s="1">
        <v>0</v>
      </c>
      <c r="D99242" s="1">
        <v>0</v>
      </c>
      <c r="E99242" s="1" t="s">
        <v>11</v>
      </c>
      <c r="F99242" s="1">
        <v>16.850000000000001</v>
      </c>
      <c r="G99242" s="1">
        <v>4.8</v>
      </c>
      <c r="H99242" s="1">
        <v>85</v>
      </c>
      <c r="I99242" s="1">
        <v>0</v>
      </c>
    </row>
    <row r="99243" spans="1:9" x14ac:dyDescent="0.25">
      <c r="A99243" s="1" t="s">
        <v>12</v>
      </c>
      <c r="B99243" s="1">
        <v>15</v>
      </c>
      <c r="C99243" s="1">
        <v>0</v>
      </c>
      <c r="D99243" s="1">
        <v>0</v>
      </c>
      <c r="E99243" s="1" t="s">
        <v>11</v>
      </c>
      <c r="F99243" s="1">
        <v>27.32</v>
      </c>
      <c r="G99243" s="1">
        <v>5.8</v>
      </c>
      <c r="H99243" s="1">
        <v>140</v>
      </c>
      <c r="I99243" s="1">
        <v>0</v>
      </c>
    </row>
    <row r="99244" spans="1:9" x14ac:dyDescent="0.25">
      <c r="A99244" s="1" t="s">
        <v>9</v>
      </c>
      <c r="B99244" s="1">
        <v>67</v>
      </c>
      <c r="C99244" s="1">
        <v>0</v>
      </c>
      <c r="D99244" s="1">
        <v>0</v>
      </c>
      <c r="E99244" s="1" t="s">
        <v>11</v>
      </c>
      <c r="F99244" s="1">
        <v>30.29</v>
      </c>
      <c r="G99244" s="1">
        <v>4.5</v>
      </c>
      <c r="H99244" s="1">
        <v>90</v>
      </c>
      <c r="I99244" s="1">
        <v>0</v>
      </c>
    </row>
    <row r="99245" spans="1:9" x14ac:dyDescent="0.25">
      <c r="A99245" s="1" t="s">
        <v>9</v>
      </c>
      <c r="B99245" s="1">
        <v>26</v>
      </c>
      <c r="C99245" s="1">
        <v>0</v>
      </c>
      <c r="D99245" s="1">
        <v>0</v>
      </c>
      <c r="E99245" s="1" t="s">
        <v>10</v>
      </c>
      <c r="F99245" s="1">
        <v>27.32</v>
      </c>
      <c r="G99245" s="1">
        <v>5</v>
      </c>
      <c r="H99245" s="1">
        <v>159</v>
      </c>
      <c r="I99245" s="1">
        <v>0</v>
      </c>
    </row>
    <row r="99246" spans="1:9" x14ac:dyDescent="0.25">
      <c r="A99246" s="1" t="s">
        <v>9</v>
      </c>
      <c r="B99246" s="1">
        <v>5</v>
      </c>
      <c r="C99246" s="1">
        <v>0</v>
      </c>
      <c r="D99246" s="1">
        <v>0</v>
      </c>
      <c r="E99246" s="1" t="s">
        <v>10</v>
      </c>
      <c r="F99246" s="1">
        <v>23.74</v>
      </c>
      <c r="G99246" s="1">
        <v>4.8</v>
      </c>
      <c r="H99246" s="1">
        <v>159</v>
      </c>
      <c r="I99246" s="1">
        <v>0</v>
      </c>
    </row>
    <row r="99247" spans="1:9" x14ac:dyDescent="0.25">
      <c r="A99247" s="1" t="s">
        <v>12</v>
      </c>
      <c r="B99247" s="1">
        <v>26</v>
      </c>
      <c r="C99247" s="1">
        <v>0</v>
      </c>
      <c r="D99247" s="1">
        <v>0</v>
      </c>
      <c r="E99247" s="1" t="s">
        <v>11</v>
      </c>
      <c r="F99247" s="1">
        <v>33.299999999999997</v>
      </c>
      <c r="G99247" s="1">
        <v>6.2</v>
      </c>
      <c r="H99247" s="1">
        <v>145</v>
      </c>
      <c r="I99247" s="1">
        <v>0</v>
      </c>
    </row>
    <row r="99248" spans="1:9" x14ac:dyDescent="0.25">
      <c r="A99248" s="1" t="s">
        <v>9</v>
      </c>
      <c r="B99248" s="1">
        <v>45</v>
      </c>
      <c r="C99248" s="1">
        <v>0</v>
      </c>
      <c r="D99248" s="1">
        <v>0</v>
      </c>
      <c r="E99248" s="1" t="s">
        <v>16</v>
      </c>
      <c r="F99248" s="1">
        <v>27.32</v>
      </c>
      <c r="G99248" s="1">
        <v>5</v>
      </c>
      <c r="H99248" s="1">
        <v>85</v>
      </c>
      <c r="I99248" s="1">
        <v>0</v>
      </c>
    </row>
    <row r="99249" spans="1:9" x14ac:dyDescent="0.25">
      <c r="A99249" s="1" t="s">
        <v>12</v>
      </c>
      <c r="B99249" s="1">
        <v>21</v>
      </c>
      <c r="C99249" s="1">
        <v>0</v>
      </c>
      <c r="D99249" s="1">
        <v>0</v>
      </c>
      <c r="E99249" s="1" t="s">
        <v>14</v>
      </c>
      <c r="F99249" s="1">
        <v>27.32</v>
      </c>
      <c r="G99249" s="1">
        <v>6</v>
      </c>
      <c r="H99249" s="1">
        <v>130</v>
      </c>
      <c r="I99249" s="1">
        <v>0</v>
      </c>
    </row>
    <row r="99250" spans="1:9" x14ac:dyDescent="0.25">
      <c r="A99250" s="1" t="s">
        <v>9</v>
      </c>
      <c r="B99250" s="1">
        <v>54</v>
      </c>
      <c r="C99250" s="1">
        <v>0</v>
      </c>
      <c r="D99250" s="1">
        <v>0</v>
      </c>
      <c r="E99250" s="1" t="s">
        <v>11</v>
      </c>
      <c r="F99250" s="1">
        <v>30.45</v>
      </c>
      <c r="G99250" s="1">
        <v>6.1</v>
      </c>
      <c r="H99250" s="1">
        <v>200</v>
      </c>
      <c r="I99250" s="1">
        <v>0</v>
      </c>
    </row>
    <row r="99251" spans="1:9" x14ac:dyDescent="0.25">
      <c r="A99251" s="1" t="s">
        <v>9</v>
      </c>
      <c r="B99251" s="1">
        <v>30</v>
      </c>
      <c r="C99251" s="1">
        <v>0</v>
      </c>
      <c r="D99251" s="1">
        <v>0</v>
      </c>
      <c r="E99251" s="1" t="s">
        <v>13</v>
      </c>
      <c r="F99251" s="1">
        <v>35.07</v>
      </c>
      <c r="G99251" s="1">
        <v>4.8</v>
      </c>
      <c r="H99251" s="1">
        <v>126</v>
      </c>
      <c r="I99251" s="1">
        <v>0</v>
      </c>
    </row>
    <row r="99252" spans="1:9" x14ac:dyDescent="0.25">
      <c r="A99252" s="1" t="s">
        <v>12</v>
      </c>
      <c r="B99252" s="1">
        <v>24</v>
      </c>
      <c r="C99252" s="1">
        <v>0</v>
      </c>
      <c r="D99252" s="1">
        <v>0</v>
      </c>
      <c r="E99252" s="1" t="s">
        <v>11</v>
      </c>
      <c r="F99252" s="1">
        <v>21.23</v>
      </c>
      <c r="G99252" s="1">
        <v>6.6</v>
      </c>
      <c r="H99252" s="1">
        <v>130</v>
      </c>
      <c r="I99252" s="1">
        <v>0</v>
      </c>
    </row>
    <row r="99253" spans="1:9" x14ac:dyDescent="0.25">
      <c r="A99253" s="1" t="s">
        <v>9</v>
      </c>
      <c r="B99253" s="1">
        <v>10</v>
      </c>
      <c r="C99253" s="1">
        <v>0</v>
      </c>
      <c r="D99253" s="1">
        <v>0</v>
      </c>
      <c r="E99253" s="1" t="s">
        <v>11</v>
      </c>
      <c r="F99253" s="1">
        <v>16.579999999999998</v>
      </c>
      <c r="G99253" s="1">
        <v>5.7</v>
      </c>
      <c r="H99253" s="1">
        <v>100</v>
      </c>
      <c r="I99253" s="1">
        <v>0</v>
      </c>
    </row>
    <row r="99254" spans="1:9" x14ac:dyDescent="0.25">
      <c r="A99254" s="1" t="s">
        <v>12</v>
      </c>
      <c r="B99254" s="1">
        <v>57</v>
      </c>
      <c r="C99254" s="1">
        <v>0</v>
      </c>
      <c r="D99254" s="1">
        <v>0</v>
      </c>
      <c r="E99254" s="1" t="s">
        <v>10</v>
      </c>
      <c r="F99254" s="1">
        <v>42.73</v>
      </c>
      <c r="G99254" s="1">
        <v>6</v>
      </c>
      <c r="H99254" s="1">
        <v>200</v>
      </c>
      <c r="I99254" s="1">
        <v>0</v>
      </c>
    </row>
    <row r="99255" spans="1:9" x14ac:dyDescent="0.25">
      <c r="A99255" s="1" t="s">
        <v>9</v>
      </c>
      <c r="B99255" s="1">
        <v>14</v>
      </c>
      <c r="C99255" s="1">
        <v>0</v>
      </c>
      <c r="D99255" s="1">
        <v>0</v>
      </c>
      <c r="E99255" s="1" t="s">
        <v>11</v>
      </c>
      <c r="F99255" s="1">
        <v>20.95</v>
      </c>
      <c r="G99255" s="1">
        <v>5</v>
      </c>
      <c r="H99255" s="1">
        <v>90</v>
      </c>
      <c r="I99255" s="1">
        <v>0</v>
      </c>
    </row>
    <row r="99256" spans="1:9" x14ac:dyDescent="0.25">
      <c r="A99256" s="1" t="s">
        <v>9</v>
      </c>
      <c r="B99256" s="1">
        <v>18</v>
      </c>
      <c r="C99256" s="1">
        <v>0</v>
      </c>
      <c r="D99256" s="1">
        <v>0</v>
      </c>
      <c r="E99256" s="1" t="s">
        <v>10</v>
      </c>
      <c r="F99256" s="1">
        <v>23.93</v>
      </c>
      <c r="G99256" s="1">
        <v>6</v>
      </c>
      <c r="H99256" s="1">
        <v>200</v>
      </c>
      <c r="I99256" s="1">
        <v>0</v>
      </c>
    </row>
    <row r="99257" spans="1:9" x14ac:dyDescent="0.25">
      <c r="A99257" s="1" t="s">
        <v>9</v>
      </c>
      <c r="B99257" s="1">
        <v>40</v>
      </c>
      <c r="C99257" s="1">
        <v>0</v>
      </c>
      <c r="D99257" s="1">
        <v>0</v>
      </c>
      <c r="E99257" s="1" t="s">
        <v>10</v>
      </c>
      <c r="F99257" s="1">
        <v>50</v>
      </c>
      <c r="G99257" s="1">
        <v>3.5</v>
      </c>
      <c r="H99257" s="1">
        <v>126</v>
      </c>
      <c r="I99257" s="1">
        <v>0</v>
      </c>
    </row>
    <row r="99258" spans="1:9" x14ac:dyDescent="0.25">
      <c r="A99258" s="1" t="s">
        <v>9</v>
      </c>
      <c r="B99258" s="1">
        <v>9</v>
      </c>
      <c r="C99258" s="1">
        <v>0</v>
      </c>
      <c r="D99258" s="1">
        <v>0</v>
      </c>
      <c r="E99258" s="1" t="s">
        <v>11</v>
      </c>
      <c r="F99258" s="1">
        <v>16.13</v>
      </c>
      <c r="G99258" s="1">
        <v>6.2</v>
      </c>
      <c r="H99258" s="1">
        <v>130</v>
      </c>
      <c r="I99258" s="1">
        <v>0</v>
      </c>
    </row>
    <row r="99259" spans="1:9" x14ac:dyDescent="0.25">
      <c r="A99259" s="1" t="s">
        <v>9</v>
      </c>
      <c r="B99259" s="1">
        <v>65</v>
      </c>
      <c r="C99259" s="1">
        <v>0</v>
      </c>
      <c r="D99259" s="1">
        <v>0</v>
      </c>
      <c r="E99259" s="1" t="s">
        <v>11</v>
      </c>
      <c r="F99259" s="1">
        <v>29.29</v>
      </c>
      <c r="G99259" s="1">
        <v>5.7</v>
      </c>
      <c r="H99259" s="1">
        <v>140</v>
      </c>
      <c r="I99259" s="1">
        <v>0</v>
      </c>
    </row>
    <row r="99260" spans="1:9" x14ac:dyDescent="0.25">
      <c r="A99260" s="1" t="s">
        <v>9</v>
      </c>
      <c r="B99260" s="1">
        <v>26</v>
      </c>
      <c r="C99260" s="1">
        <v>0</v>
      </c>
      <c r="D99260" s="1">
        <v>0</v>
      </c>
      <c r="E99260" s="1" t="s">
        <v>11</v>
      </c>
      <c r="F99260" s="1">
        <v>27.52</v>
      </c>
      <c r="G99260" s="1">
        <v>5.7</v>
      </c>
      <c r="H99260" s="1">
        <v>145</v>
      </c>
      <c r="I99260" s="1">
        <v>0</v>
      </c>
    </row>
    <row r="99261" spans="1:9" x14ac:dyDescent="0.25">
      <c r="A99261" s="1" t="s">
        <v>9</v>
      </c>
      <c r="B99261" s="1">
        <v>36</v>
      </c>
      <c r="C99261" s="1">
        <v>0</v>
      </c>
      <c r="D99261" s="1">
        <v>0</v>
      </c>
      <c r="E99261" s="1" t="s">
        <v>14</v>
      </c>
      <c r="F99261" s="1">
        <v>42.42</v>
      </c>
      <c r="G99261" s="1">
        <v>4.8</v>
      </c>
      <c r="H99261" s="1">
        <v>90</v>
      </c>
      <c r="I99261" s="1">
        <v>0</v>
      </c>
    </row>
    <row r="99262" spans="1:9" x14ac:dyDescent="0.25">
      <c r="A99262" s="1" t="s">
        <v>9</v>
      </c>
      <c r="B99262" s="1">
        <v>24</v>
      </c>
      <c r="C99262" s="1">
        <v>0</v>
      </c>
      <c r="D99262" s="1">
        <v>0</v>
      </c>
      <c r="E99262" s="1" t="s">
        <v>10</v>
      </c>
      <c r="F99262" s="1">
        <v>24.88</v>
      </c>
      <c r="G99262" s="1">
        <v>6.2</v>
      </c>
      <c r="H99262" s="1">
        <v>130</v>
      </c>
      <c r="I99262" s="1">
        <v>0</v>
      </c>
    </row>
    <row r="99263" spans="1:9" x14ac:dyDescent="0.25">
      <c r="A99263" s="1" t="s">
        <v>9</v>
      </c>
      <c r="B99263" s="1">
        <v>47</v>
      </c>
      <c r="C99263" s="1">
        <v>0</v>
      </c>
      <c r="D99263" s="1">
        <v>0</v>
      </c>
      <c r="E99263" s="1" t="s">
        <v>11</v>
      </c>
      <c r="F99263" s="1">
        <v>27.32</v>
      </c>
      <c r="G99263" s="1">
        <v>6</v>
      </c>
      <c r="H99263" s="1">
        <v>158</v>
      </c>
      <c r="I99263" s="1">
        <v>0</v>
      </c>
    </row>
    <row r="99264" spans="1:9" x14ac:dyDescent="0.25">
      <c r="A99264" s="1" t="s">
        <v>9</v>
      </c>
      <c r="B99264" s="1">
        <v>38</v>
      </c>
      <c r="C99264" s="1">
        <v>0</v>
      </c>
      <c r="D99264" s="1">
        <v>0</v>
      </c>
      <c r="E99264" s="1" t="s">
        <v>13</v>
      </c>
      <c r="F99264" s="1">
        <v>17.57</v>
      </c>
      <c r="G99264" s="1">
        <v>4</v>
      </c>
      <c r="H99264" s="1">
        <v>90</v>
      </c>
      <c r="I99264" s="1">
        <v>0</v>
      </c>
    </row>
    <row r="99265" spans="1:9" x14ac:dyDescent="0.25">
      <c r="A99265" s="1" t="s">
        <v>9</v>
      </c>
      <c r="B99265" s="1">
        <v>73</v>
      </c>
      <c r="C99265" s="1">
        <v>0</v>
      </c>
      <c r="D99265" s="1">
        <v>0</v>
      </c>
      <c r="E99265" s="1" t="s">
        <v>14</v>
      </c>
      <c r="F99265" s="1">
        <v>21.71</v>
      </c>
      <c r="G99265" s="1">
        <v>6.5</v>
      </c>
      <c r="H99265" s="1">
        <v>140</v>
      </c>
      <c r="I99265" s="1">
        <v>0</v>
      </c>
    </row>
    <row r="99266" spans="1:9" x14ac:dyDescent="0.25">
      <c r="A99266" s="1" t="s">
        <v>9</v>
      </c>
      <c r="B99266" s="1">
        <v>32</v>
      </c>
      <c r="C99266" s="1">
        <v>0</v>
      </c>
      <c r="D99266" s="1">
        <v>0</v>
      </c>
      <c r="E99266" s="1" t="s">
        <v>10</v>
      </c>
      <c r="F99266" s="1">
        <v>29.26</v>
      </c>
      <c r="G99266" s="1">
        <v>6.1</v>
      </c>
      <c r="H99266" s="1">
        <v>126</v>
      </c>
      <c r="I99266" s="1">
        <v>0</v>
      </c>
    </row>
    <row r="99267" spans="1:9" x14ac:dyDescent="0.25">
      <c r="A99267" s="1" t="s">
        <v>9</v>
      </c>
      <c r="B99267" s="1">
        <v>26</v>
      </c>
      <c r="C99267" s="1">
        <v>0</v>
      </c>
      <c r="D99267" s="1">
        <v>0</v>
      </c>
      <c r="E99267" s="1" t="s">
        <v>11</v>
      </c>
      <c r="F99267" s="1">
        <v>27.32</v>
      </c>
      <c r="G99267" s="1">
        <v>6.2</v>
      </c>
      <c r="H99267" s="1">
        <v>159</v>
      </c>
      <c r="I99267" s="1">
        <v>0</v>
      </c>
    </row>
    <row r="99268" spans="1:9" x14ac:dyDescent="0.25">
      <c r="A99268" s="1" t="s">
        <v>12</v>
      </c>
      <c r="B99268" s="1">
        <v>65</v>
      </c>
      <c r="C99268" s="1">
        <v>0</v>
      </c>
      <c r="D99268" s="1">
        <v>0</v>
      </c>
      <c r="E99268" s="1" t="s">
        <v>11</v>
      </c>
      <c r="F99268" s="1">
        <v>25.9</v>
      </c>
      <c r="G99268" s="1">
        <v>6.6</v>
      </c>
      <c r="H99268" s="1">
        <v>90</v>
      </c>
      <c r="I99268" s="1">
        <v>0</v>
      </c>
    </row>
    <row r="99269" spans="1:9" x14ac:dyDescent="0.25">
      <c r="A99269" s="1" t="s">
        <v>9</v>
      </c>
      <c r="B99269" s="1">
        <v>36</v>
      </c>
      <c r="C99269" s="1">
        <v>0</v>
      </c>
      <c r="D99269" s="1">
        <v>0</v>
      </c>
      <c r="E99269" s="1" t="s">
        <v>10</v>
      </c>
      <c r="F99269" s="1">
        <v>29.3</v>
      </c>
      <c r="G99269" s="1">
        <v>6.2</v>
      </c>
      <c r="H99269" s="1">
        <v>280</v>
      </c>
      <c r="I99269" s="1">
        <v>1</v>
      </c>
    </row>
    <row r="99270" spans="1:9" x14ac:dyDescent="0.25">
      <c r="A99270" s="1" t="s">
        <v>9</v>
      </c>
      <c r="B99270" s="1">
        <v>55</v>
      </c>
      <c r="C99270" s="1">
        <v>0</v>
      </c>
      <c r="D99270" s="1">
        <v>0</v>
      </c>
      <c r="E99270" s="1" t="s">
        <v>10</v>
      </c>
      <c r="F99270" s="1">
        <v>20.67</v>
      </c>
      <c r="G99270" s="1">
        <v>5</v>
      </c>
      <c r="H99270" s="1">
        <v>140</v>
      </c>
      <c r="I99270" s="1">
        <v>0</v>
      </c>
    </row>
    <row r="99271" spans="1:9" x14ac:dyDescent="0.25">
      <c r="A99271" s="1" t="s">
        <v>12</v>
      </c>
      <c r="B99271" s="1">
        <v>1.64</v>
      </c>
      <c r="C99271" s="1">
        <v>0</v>
      </c>
      <c r="D99271" s="1">
        <v>0</v>
      </c>
      <c r="E99271" s="1" t="s">
        <v>11</v>
      </c>
      <c r="F99271" s="1">
        <v>16.5</v>
      </c>
      <c r="G99271" s="1">
        <v>3.5</v>
      </c>
      <c r="H99271" s="1">
        <v>159</v>
      </c>
      <c r="I99271" s="1">
        <v>0</v>
      </c>
    </row>
    <row r="99272" spans="1:9" x14ac:dyDescent="0.25">
      <c r="A99272" s="1" t="s">
        <v>12</v>
      </c>
      <c r="B99272" s="1">
        <v>34</v>
      </c>
      <c r="C99272" s="1">
        <v>0</v>
      </c>
      <c r="D99272" s="1">
        <v>0</v>
      </c>
      <c r="E99272" s="1" t="s">
        <v>11</v>
      </c>
      <c r="F99272" s="1">
        <v>27.66</v>
      </c>
      <c r="G99272" s="1">
        <v>6.5</v>
      </c>
      <c r="H99272" s="1">
        <v>159</v>
      </c>
      <c r="I99272" s="1">
        <v>0</v>
      </c>
    </row>
    <row r="99273" spans="1:9" x14ac:dyDescent="0.25">
      <c r="A99273" s="1" t="s">
        <v>12</v>
      </c>
      <c r="B99273" s="1">
        <v>56</v>
      </c>
      <c r="C99273" s="1">
        <v>1</v>
      </c>
      <c r="D99273" s="1">
        <v>1</v>
      </c>
      <c r="E99273" s="1" t="s">
        <v>11</v>
      </c>
      <c r="F99273" s="1">
        <v>31.4</v>
      </c>
      <c r="G99273" s="1">
        <v>7</v>
      </c>
      <c r="H99273" s="1">
        <v>220</v>
      </c>
      <c r="I99273" s="1">
        <v>1</v>
      </c>
    </row>
    <row r="99274" spans="1:9" x14ac:dyDescent="0.25">
      <c r="A99274" s="1" t="s">
        <v>12</v>
      </c>
      <c r="B99274" s="1">
        <v>28</v>
      </c>
      <c r="C99274" s="1">
        <v>0</v>
      </c>
      <c r="D99274" s="1">
        <v>0</v>
      </c>
      <c r="E99274" s="1" t="s">
        <v>10</v>
      </c>
      <c r="F99274" s="1">
        <v>25.1</v>
      </c>
      <c r="G99274" s="1">
        <v>4</v>
      </c>
      <c r="H99274" s="1">
        <v>140</v>
      </c>
      <c r="I99274" s="1">
        <v>0</v>
      </c>
    </row>
    <row r="99275" spans="1:9" x14ac:dyDescent="0.25">
      <c r="A99275" s="1" t="s">
        <v>12</v>
      </c>
      <c r="B99275" s="1">
        <v>71</v>
      </c>
      <c r="C99275" s="1">
        <v>0</v>
      </c>
      <c r="D99275" s="1">
        <v>1</v>
      </c>
      <c r="E99275" s="1" t="s">
        <v>10</v>
      </c>
      <c r="F99275" s="1">
        <v>28.27</v>
      </c>
      <c r="G99275" s="1">
        <v>6.6</v>
      </c>
      <c r="H99275" s="1">
        <v>80</v>
      </c>
      <c r="I99275" s="1">
        <v>0</v>
      </c>
    </row>
    <row r="99276" spans="1:9" x14ac:dyDescent="0.25">
      <c r="A99276" s="1" t="s">
        <v>12</v>
      </c>
      <c r="B99276" s="1">
        <v>38</v>
      </c>
      <c r="C99276" s="1">
        <v>0</v>
      </c>
      <c r="D99276" s="1">
        <v>0</v>
      </c>
      <c r="E99276" s="1" t="s">
        <v>14</v>
      </c>
      <c r="F99276" s="1">
        <v>31.44</v>
      </c>
      <c r="G99276" s="1">
        <v>6.8</v>
      </c>
      <c r="H99276" s="1">
        <v>159</v>
      </c>
      <c r="I99276" s="1">
        <v>1</v>
      </c>
    </row>
    <row r="99277" spans="1:9" x14ac:dyDescent="0.25">
      <c r="A99277" s="1" t="s">
        <v>9</v>
      </c>
      <c r="B99277" s="1">
        <v>26</v>
      </c>
      <c r="C99277" s="1">
        <v>0</v>
      </c>
      <c r="D99277" s="1">
        <v>0</v>
      </c>
      <c r="E99277" s="1" t="s">
        <v>10</v>
      </c>
      <c r="F99277" s="1">
        <v>40</v>
      </c>
      <c r="G99277" s="1">
        <v>3.5</v>
      </c>
      <c r="H99277" s="1">
        <v>155</v>
      </c>
      <c r="I99277" s="1">
        <v>0</v>
      </c>
    </row>
    <row r="99278" spans="1:9" x14ac:dyDescent="0.25">
      <c r="A99278" s="1" t="s">
        <v>12</v>
      </c>
      <c r="B99278" s="1">
        <v>20</v>
      </c>
      <c r="C99278" s="1">
        <v>0</v>
      </c>
      <c r="D99278" s="1">
        <v>0</v>
      </c>
      <c r="E99278" s="1" t="s">
        <v>10</v>
      </c>
      <c r="F99278" s="1">
        <v>35.659999999999997</v>
      </c>
      <c r="G99278" s="1">
        <v>6.5</v>
      </c>
      <c r="H99278" s="1">
        <v>200</v>
      </c>
      <c r="I99278" s="1">
        <v>0</v>
      </c>
    </row>
    <row r="99279" spans="1:9" x14ac:dyDescent="0.25">
      <c r="A99279" s="1" t="s">
        <v>9</v>
      </c>
      <c r="B99279" s="1">
        <v>25</v>
      </c>
      <c r="C99279" s="1">
        <v>0</v>
      </c>
      <c r="D99279" s="1">
        <v>0</v>
      </c>
      <c r="E99279" s="1" t="s">
        <v>10</v>
      </c>
      <c r="F99279" s="1">
        <v>18.3</v>
      </c>
      <c r="G99279" s="1">
        <v>3.5</v>
      </c>
      <c r="H99279" s="1">
        <v>158</v>
      </c>
      <c r="I99279" s="1">
        <v>0</v>
      </c>
    </row>
    <row r="99280" spans="1:9" x14ac:dyDescent="0.25">
      <c r="A99280" s="1" t="s">
        <v>9</v>
      </c>
      <c r="B99280" s="1">
        <v>52</v>
      </c>
      <c r="C99280" s="1">
        <v>0</v>
      </c>
      <c r="D99280" s="1">
        <v>0</v>
      </c>
      <c r="E99280" s="1" t="s">
        <v>14</v>
      </c>
      <c r="F99280" s="1">
        <v>27.32</v>
      </c>
      <c r="G99280" s="1">
        <v>5.8</v>
      </c>
      <c r="H99280" s="1">
        <v>158</v>
      </c>
      <c r="I99280" s="1">
        <v>0</v>
      </c>
    </row>
    <row r="99281" spans="1:9" x14ac:dyDescent="0.25">
      <c r="A99281" s="1" t="s">
        <v>9</v>
      </c>
      <c r="B99281" s="1">
        <v>47</v>
      </c>
      <c r="C99281" s="1">
        <v>0</v>
      </c>
      <c r="D99281" s="1">
        <v>0</v>
      </c>
      <c r="E99281" s="1" t="s">
        <v>11</v>
      </c>
      <c r="F99281" s="1">
        <v>27.32</v>
      </c>
      <c r="G99281" s="1">
        <v>5.8</v>
      </c>
      <c r="H99281" s="1">
        <v>80</v>
      </c>
      <c r="I99281" s="1">
        <v>0</v>
      </c>
    </row>
    <row r="99282" spans="1:9" x14ac:dyDescent="0.25">
      <c r="A99282" s="1" t="s">
        <v>9</v>
      </c>
      <c r="B99282" s="1">
        <v>52</v>
      </c>
      <c r="C99282" s="1">
        <v>0</v>
      </c>
      <c r="D99282" s="1">
        <v>0</v>
      </c>
      <c r="E99282" s="1" t="s">
        <v>10</v>
      </c>
      <c r="F99282" s="1">
        <v>25.9</v>
      </c>
      <c r="G99282" s="1">
        <v>4.5</v>
      </c>
      <c r="H99282" s="1">
        <v>159</v>
      </c>
      <c r="I99282" s="1">
        <v>0</v>
      </c>
    </row>
    <row r="99283" spans="1:9" x14ac:dyDescent="0.25">
      <c r="A99283" s="1" t="s">
        <v>12</v>
      </c>
      <c r="B99283" s="1">
        <v>4</v>
      </c>
      <c r="C99283" s="1">
        <v>0</v>
      </c>
      <c r="D99283" s="1">
        <v>0</v>
      </c>
      <c r="E99283" s="1" t="s">
        <v>11</v>
      </c>
      <c r="F99283" s="1">
        <v>17.2</v>
      </c>
      <c r="G99283" s="1">
        <v>6</v>
      </c>
      <c r="H99283" s="1">
        <v>159</v>
      </c>
      <c r="I99283" s="1">
        <v>0</v>
      </c>
    </row>
    <row r="99284" spans="1:9" x14ac:dyDescent="0.25">
      <c r="A99284" s="1" t="s">
        <v>9</v>
      </c>
      <c r="B99284" s="1">
        <v>19</v>
      </c>
      <c r="C99284" s="1">
        <v>0</v>
      </c>
      <c r="D99284" s="1">
        <v>0</v>
      </c>
      <c r="E99284" s="1" t="s">
        <v>11</v>
      </c>
      <c r="F99284" s="1">
        <v>23.68</v>
      </c>
      <c r="G99284" s="1">
        <v>4.8</v>
      </c>
      <c r="H99284" s="1">
        <v>160</v>
      </c>
      <c r="I99284" s="1">
        <v>0</v>
      </c>
    </row>
    <row r="99285" spans="1:9" x14ac:dyDescent="0.25">
      <c r="A99285" s="1" t="s">
        <v>12</v>
      </c>
      <c r="B99285" s="1">
        <v>52</v>
      </c>
      <c r="C99285" s="1">
        <v>0</v>
      </c>
      <c r="D99285" s="1">
        <v>0</v>
      </c>
      <c r="E99285" s="1" t="s">
        <v>11</v>
      </c>
      <c r="F99285" s="1">
        <v>27.32</v>
      </c>
      <c r="G99285" s="1">
        <v>4.8</v>
      </c>
      <c r="H99285" s="1">
        <v>90</v>
      </c>
      <c r="I99285" s="1">
        <v>0</v>
      </c>
    </row>
    <row r="99286" spans="1:9" x14ac:dyDescent="0.25">
      <c r="A99286" s="1" t="s">
        <v>12</v>
      </c>
      <c r="B99286" s="1">
        <v>1</v>
      </c>
      <c r="C99286" s="1">
        <v>0</v>
      </c>
      <c r="D99286" s="1">
        <v>0</v>
      </c>
      <c r="E99286" s="1" t="s">
        <v>11</v>
      </c>
      <c r="F99286" s="1">
        <v>19.260000000000002</v>
      </c>
      <c r="G99286" s="1">
        <v>6</v>
      </c>
      <c r="H99286" s="1">
        <v>155</v>
      </c>
      <c r="I99286" s="1">
        <v>0</v>
      </c>
    </row>
    <row r="99287" spans="1:9" x14ac:dyDescent="0.25">
      <c r="A99287" s="1" t="s">
        <v>9</v>
      </c>
      <c r="B99287" s="1">
        <v>42</v>
      </c>
      <c r="C99287" s="1">
        <v>0</v>
      </c>
      <c r="D99287" s="1">
        <v>0</v>
      </c>
      <c r="E99287" s="1" t="s">
        <v>11</v>
      </c>
      <c r="F99287" s="1">
        <v>24.12</v>
      </c>
      <c r="G99287" s="1">
        <v>6</v>
      </c>
      <c r="H99287" s="1">
        <v>155</v>
      </c>
      <c r="I99287" s="1">
        <v>0</v>
      </c>
    </row>
    <row r="99288" spans="1:9" x14ac:dyDescent="0.25">
      <c r="A99288" s="1" t="s">
        <v>9</v>
      </c>
      <c r="B99288" s="1">
        <v>6</v>
      </c>
      <c r="C99288" s="1">
        <v>0</v>
      </c>
      <c r="D99288" s="1">
        <v>0</v>
      </c>
      <c r="E99288" s="1" t="s">
        <v>11</v>
      </c>
      <c r="F99288" s="1">
        <v>16.03</v>
      </c>
      <c r="G99288" s="1">
        <v>4.5</v>
      </c>
      <c r="H99288" s="1">
        <v>200</v>
      </c>
      <c r="I99288" s="1">
        <v>0</v>
      </c>
    </row>
    <row r="99289" spans="1:9" x14ac:dyDescent="0.25">
      <c r="A99289" s="1" t="s">
        <v>12</v>
      </c>
      <c r="B99289" s="1">
        <v>16</v>
      </c>
      <c r="C99289" s="1">
        <v>0</v>
      </c>
      <c r="D99289" s="1">
        <v>0</v>
      </c>
      <c r="E99289" s="1" t="s">
        <v>10</v>
      </c>
      <c r="F99289" s="1">
        <v>27.32</v>
      </c>
      <c r="G99289" s="1">
        <v>4.8</v>
      </c>
      <c r="H99289" s="1">
        <v>126</v>
      </c>
      <c r="I99289" s="1">
        <v>0</v>
      </c>
    </row>
    <row r="99290" spans="1:9" x14ac:dyDescent="0.25">
      <c r="A99290" s="1" t="s">
        <v>9</v>
      </c>
      <c r="B99290" s="1">
        <v>26</v>
      </c>
      <c r="C99290" s="1">
        <v>0</v>
      </c>
      <c r="D99290" s="1">
        <v>0</v>
      </c>
      <c r="E99290" s="1" t="s">
        <v>11</v>
      </c>
      <c r="F99290" s="1">
        <v>27.32</v>
      </c>
      <c r="G99290" s="1">
        <v>6.6</v>
      </c>
      <c r="H99290" s="1">
        <v>160</v>
      </c>
      <c r="I99290" s="1">
        <v>0</v>
      </c>
    </row>
    <row r="99291" spans="1:9" x14ac:dyDescent="0.25">
      <c r="A99291" s="1" t="s">
        <v>9</v>
      </c>
      <c r="B99291" s="1">
        <v>57</v>
      </c>
      <c r="C99291" s="1">
        <v>0</v>
      </c>
      <c r="D99291" s="1">
        <v>0</v>
      </c>
      <c r="E99291" s="1" t="s">
        <v>10</v>
      </c>
      <c r="F99291" s="1">
        <v>27.32</v>
      </c>
      <c r="G99291" s="1">
        <v>4.8</v>
      </c>
      <c r="H99291" s="1">
        <v>80</v>
      </c>
      <c r="I99291" s="1">
        <v>0</v>
      </c>
    </row>
    <row r="99292" spans="1:9" x14ac:dyDescent="0.25">
      <c r="A99292" s="1" t="s">
        <v>9</v>
      </c>
      <c r="B99292" s="1">
        <v>39</v>
      </c>
      <c r="C99292" s="1">
        <v>0</v>
      </c>
      <c r="D99292" s="1">
        <v>0</v>
      </c>
      <c r="E99292" s="1" t="s">
        <v>11</v>
      </c>
      <c r="F99292" s="1">
        <v>19</v>
      </c>
      <c r="G99292" s="1">
        <v>6</v>
      </c>
      <c r="H99292" s="1">
        <v>155</v>
      </c>
      <c r="I99292" s="1">
        <v>0</v>
      </c>
    </row>
    <row r="99293" spans="1:9" x14ac:dyDescent="0.25">
      <c r="A99293" s="1" t="s">
        <v>12</v>
      </c>
      <c r="B99293" s="1">
        <v>39</v>
      </c>
      <c r="C99293" s="1">
        <v>0</v>
      </c>
      <c r="D99293" s="1">
        <v>0</v>
      </c>
      <c r="E99293" s="1" t="s">
        <v>11</v>
      </c>
      <c r="F99293" s="1">
        <v>31.38</v>
      </c>
      <c r="G99293" s="1">
        <v>6.2</v>
      </c>
      <c r="H99293" s="1">
        <v>100</v>
      </c>
      <c r="I99293" s="1">
        <v>0</v>
      </c>
    </row>
    <row r="99294" spans="1:9" x14ac:dyDescent="0.25">
      <c r="A99294" s="1" t="s">
        <v>9</v>
      </c>
      <c r="B99294" s="1">
        <v>46</v>
      </c>
      <c r="C99294" s="1">
        <v>0</v>
      </c>
      <c r="D99294" s="1">
        <v>0</v>
      </c>
      <c r="E99294" s="1" t="s">
        <v>11</v>
      </c>
      <c r="F99294" s="1">
        <v>32</v>
      </c>
      <c r="G99294" s="1">
        <v>6</v>
      </c>
      <c r="H99294" s="1">
        <v>160</v>
      </c>
      <c r="I99294" s="1">
        <v>0</v>
      </c>
    </row>
    <row r="99295" spans="1:9" x14ac:dyDescent="0.25">
      <c r="A99295" s="1" t="s">
        <v>9</v>
      </c>
      <c r="B99295" s="1">
        <v>5</v>
      </c>
      <c r="C99295" s="1">
        <v>0</v>
      </c>
      <c r="D99295" s="1">
        <v>0</v>
      </c>
      <c r="E99295" s="1" t="s">
        <v>11</v>
      </c>
      <c r="F99295" s="1">
        <v>27.32</v>
      </c>
      <c r="G99295" s="1">
        <v>6</v>
      </c>
      <c r="H99295" s="1">
        <v>155</v>
      </c>
      <c r="I99295" s="1">
        <v>0</v>
      </c>
    </row>
    <row r="99296" spans="1:9" x14ac:dyDescent="0.25">
      <c r="A99296" s="1" t="s">
        <v>9</v>
      </c>
      <c r="B99296" s="1">
        <v>25</v>
      </c>
      <c r="C99296" s="1">
        <v>0</v>
      </c>
      <c r="D99296" s="1">
        <v>0</v>
      </c>
      <c r="E99296" s="1" t="s">
        <v>10</v>
      </c>
      <c r="F99296" s="1">
        <v>19.079999999999998</v>
      </c>
      <c r="G99296" s="1">
        <v>5</v>
      </c>
      <c r="H99296" s="1">
        <v>100</v>
      </c>
      <c r="I99296" s="1">
        <v>0</v>
      </c>
    </row>
    <row r="99297" spans="1:9" x14ac:dyDescent="0.25">
      <c r="A99297" s="1" t="s">
        <v>9</v>
      </c>
      <c r="B99297" s="1">
        <v>38</v>
      </c>
      <c r="C99297" s="1">
        <v>0</v>
      </c>
      <c r="D99297" s="1">
        <v>0</v>
      </c>
      <c r="E99297" s="1" t="s">
        <v>16</v>
      </c>
      <c r="F99297" s="1">
        <v>31.63</v>
      </c>
      <c r="G99297" s="1">
        <v>5</v>
      </c>
      <c r="H99297" s="1">
        <v>130</v>
      </c>
      <c r="I99297" s="1">
        <v>0</v>
      </c>
    </row>
    <row r="99298" spans="1:9" x14ac:dyDescent="0.25">
      <c r="A99298" s="1" t="s">
        <v>12</v>
      </c>
      <c r="B99298" s="1">
        <v>80</v>
      </c>
      <c r="C99298" s="1">
        <v>0</v>
      </c>
      <c r="D99298" s="1">
        <v>0</v>
      </c>
      <c r="E99298" s="1" t="s">
        <v>14</v>
      </c>
      <c r="F99298" s="1">
        <v>34.72</v>
      </c>
      <c r="G99298" s="1">
        <v>6.1</v>
      </c>
      <c r="H99298" s="1">
        <v>159</v>
      </c>
      <c r="I99298" s="1">
        <v>1</v>
      </c>
    </row>
    <row r="99299" spans="1:9" x14ac:dyDescent="0.25">
      <c r="A99299" s="1" t="s">
        <v>9</v>
      </c>
      <c r="B99299" s="1">
        <v>70</v>
      </c>
      <c r="C99299" s="1">
        <v>0</v>
      </c>
      <c r="D99299" s="1">
        <v>0</v>
      </c>
      <c r="E99299" s="1" t="s">
        <v>10</v>
      </c>
      <c r="F99299" s="1">
        <v>34.840000000000003</v>
      </c>
      <c r="G99299" s="1">
        <v>4.5</v>
      </c>
      <c r="H99299" s="1">
        <v>160</v>
      </c>
      <c r="I99299" s="1">
        <v>0</v>
      </c>
    </row>
    <row r="99300" spans="1:9" x14ac:dyDescent="0.25">
      <c r="A99300" s="1" t="s">
        <v>12</v>
      </c>
      <c r="B99300" s="1">
        <v>57</v>
      </c>
      <c r="C99300" s="1">
        <v>0</v>
      </c>
      <c r="D99300" s="1">
        <v>0</v>
      </c>
      <c r="E99300" s="1" t="s">
        <v>11</v>
      </c>
      <c r="F99300" s="1">
        <v>27.32</v>
      </c>
      <c r="G99300" s="1">
        <v>5.7</v>
      </c>
      <c r="H99300" s="1">
        <v>130</v>
      </c>
      <c r="I99300" s="1">
        <v>0</v>
      </c>
    </row>
    <row r="99301" spans="1:9" x14ac:dyDescent="0.25">
      <c r="A99301" s="1" t="s">
        <v>9</v>
      </c>
      <c r="B99301" s="1">
        <v>8</v>
      </c>
      <c r="C99301" s="1">
        <v>0</v>
      </c>
      <c r="D99301" s="1">
        <v>0</v>
      </c>
      <c r="E99301" s="1" t="s">
        <v>11</v>
      </c>
      <c r="F99301" s="1">
        <v>15.88</v>
      </c>
      <c r="G99301" s="1">
        <v>6.5</v>
      </c>
      <c r="H99301" s="1">
        <v>85</v>
      </c>
      <c r="I99301" s="1">
        <v>0</v>
      </c>
    </row>
    <row r="99302" spans="1:9" x14ac:dyDescent="0.25">
      <c r="A99302" s="1" t="s">
        <v>9</v>
      </c>
      <c r="B99302" s="1">
        <v>80</v>
      </c>
      <c r="C99302" s="1">
        <v>0</v>
      </c>
      <c r="D99302" s="1">
        <v>0</v>
      </c>
      <c r="E99302" s="1" t="s">
        <v>11</v>
      </c>
      <c r="F99302" s="1">
        <v>27.32</v>
      </c>
      <c r="G99302" s="1">
        <v>6.5</v>
      </c>
      <c r="H99302" s="1">
        <v>159</v>
      </c>
      <c r="I99302" s="1">
        <v>0</v>
      </c>
    </row>
    <row r="99303" spans="1:9" x14ac:dyDescent="0.25">
      <c r="A99303" s="1" t="s">
        <v>9</v>
      </c>
      <c r="B99303" s="1">
        <v>80</v>
      </c>
      <c r="C99303" s="1">
        <v>0</v>
      </c>
      <c r="D99303" s="1">
        <v>1</v>
      </c>
      <c r="E99303" s="1" t="s">
        <v>16</v>
      </c>
      <c r="F99303" s="1">
        <v>27.32</v>
      </c>
      <c r="G99303" s="1">
        <v>6.1</v>
      </c>
      <c r="H99303" s="1">
        <v>126</v>
      </c>
      <c r="I99303" s="1">
        <v>0</v>
      </c>
    </row>
    <row r="99304" spans="1:9" x14ac:dyDescent="0.25">
      <c r="A99304" s="1" t="s">
        <v>12</v>
      </c>
      <c r="B99304" s="1">
        <v>40</v>
      </c>
      <c r="C99304" s="1">
        <v>0</v>
      </c>
      <c r="D99304" s="1">
        <v>0</v>
      </c>
      <c r="E99304" s="1" t="s">
        <v>15</v>
      </c>
      <c r="F99304" s="1">
        <v>26.03</v>
      </c>
      <c r="G99304" s="1">
        <v>4.8</v>
      </c>
      <c r="H99304" s="1">
        <v>145</v>
      </c>
      <c r="I99304" s="1">
        <v>0</v>
      </c>
    </row>
    <row r="99305" spans="1:9" x14ac:dyDescent="0.25">
      <c r="A99305" s="1" t="s">
        <v>9</v>
      </c>
      <c r="B99305" s="1">
        <v>15</v>
      </c>
      <c r="C99305" s="1">
        <v>0</v>
      </c>
      <c r="D99305" s="1">
        <v>0</v>
      </c>
      <c r="E99305" s="1" t="s">
        <v>11</v>
      </c>
      <c r="F99305" s="1">
        <v>27.32</v>
      </c>
      <c r="G99305" s="1">
        <v>6.2</v>
      </c>
      <c r="H99305" s="1">
        <v>158</v>
      </c>
      <c r="I99305" s="1">
        <v>0</v>
      </c>
    </row>
    <row r="99306" spans="1:9" x14ac:dyDescent="0.25">
      <c r="A99306" s="1" t="s">
        <v>9</v>
      </c>
      <c r="B99306" s="1">
        <v>32</v>
      </c>
      <c r="C99306" s="1">
        <v>0</v>
      </c>
      <c r="D99306" s="1">
        <v>0</v>
      </c>
      <c r="E99306" s="1" t="s">
        <v>11</v>
      </c>
      <c r="F99306" s="1">
        <v>27.32</v>
      </c>
      <c r="G99306" s="1">
        <v>4.5</v>
      </c>
      <c r="H99306" s="1">
        <v>159</v>
      </c>
      <c r="I99306" s="1">
        <v>0</v>
      </c>
    </row>
    <row r="99307" spans="1:9" x14ac:dyDescent="0.25">
      <c r="A99307" s="1" t="s">
        <v>9</v>
      </c>
      <c r="B99307" s="1">
        <v>4</v>
      </c>
      <c r="C99307" s="1">
        <v>0</v>
      </c>
      <c r="D99307" s="1">
        <v>0</v>
      </c>
      <c r="E99307" s="1" t="s">
        <v>11</v>
      </c>
      <c r="F99307" s="1">
        <v>20.14</v>
      </c>
      <c r="G99307" s="1">
        <v>6</v>
      </c>
      <c r="H99307" s="1">
        <v>158</v>
      </c>
      <c r="I99307" s="1">
        <v>0</v>
      </c>
    </row>
    <row r="99308" spans="1:9" x14ac:dyDescent="0.25">
      <c r="A99308" s="1" t="s">
        <v>9</v>
      </c>
      <c r="B99308" s="1">
        <v>47</v>
      </c>
      <c r="C99308" s="1">
        <v>0</v>
      </c>
      <c r="D99308" s="1">
        <v>0</v>
      </c>
      <c r="E99308" s="1" t="s">
        <v>10</v>
      </c>
      <c r="F99308" s="1">
        <v>37.020000000000003</v>
      </c>
      <c r="G99308" s="1">
        <v>6.5</v>
      </c>
      <c r="H99308" s="1">
        <v>159</v>
      </c>
      <c r="I99308" s="1">
        <v>1</v>
      </c>
    </row>
    <row r="99309" spans="1:9" x14ac:dyDescent="0.25">
      <c r="A99309" s="1" t="s">
        <v>12</v>
      </c>
      <c r="B99309" s="1">
        <v>52</v>
      </c>
      <c r="C99309" s="1">
        <v>0</v>
      </c>
      <c r="D99309" s="1">
        <v>0</v>
      </c>
      <c r="E99309" s="1" t="s">
        <v>11</v>
      </c>
      <c r="F99309" s="1">
        <v>34.03</v>
      </c>
      <c r="G99309" s="1">
        <v>4</v>
      </c>
      <c r="H99309" s="1">
        <v>130</v>
      </c>
      <c r="I99309" s="1">
        <v>0</v>
      </c>
    </row>
    <row r="99310" spans="1:9" x14ac:dyDescent="0.25">
      <c r="A99310" s="1" t="s">
        <v>9</v>
      </c>
      <c r="B99310" s="1">
        <v>23</v>
      </c>
      <c r="C99310" s="1">
        <v>0</v>
      </c>
      <c r="D99310" s="1">
        <v>0</v>
      </c>
      <c r="E99310" s="1" t="s">
        <v>11</v>
      </c>
      <c r="F99310" s="1">
        <v>26.48</v>
      </c>
      <c r="G99310" s="1">
        <v>6.5</v>
      </c>
      <c r="H99310" s="1">
        <v>158</v>
      </c>
      <c r="I99310" s="1">
        <v>0</v>
      </c>
    </row>
    <row r="99311" spans="1:9" x14ac:dyDescent="0.25">
      <c r="A99311" s="1" t="s">
        <v>9</v>
      </c>
      <c r="B99311" s="1">
        <v>59</v>
      </c>
      <c r="C99311" s="1">
        <v>0</v>
      </c>
      <c r="D99311" s="1">
        <v>0</v>
      </c>
      <c r="E99311" s="1" t="s">
        <v>11</v>
      </c>
      <c r="F99311" s="1">
        <v>36.619999999999997</v>
      </c>
      <c r="G99311" s="1">
        <v>6.1</v>
      </c>
      <c r="H99311" s="1">
        <v>158</v>
      </c>
      <c r="I99311" s="1">
        <v>0</v>
      </c>
    </row>
    <row r="99312" spans="1:9" x14ac:dyDescent="0.25">
      <c r="A99312" s="1" t="s">
        <v>12</v>
      </c>
      <c r="B99312" s="1">
        <v>30</v>
      </c>
      <c r="C99312" s="1">
        <v>0</v>
      </c>
      <c r="D99312" s="1">
        <v>0</v>
      </c>
      <c r="E99312" s="1" t="s">
        <v>10</v>
      </c>
      <c r="F99312" s="1">
        <v>27.32</v>
      </c>
      <c r="G99312" s="1">
        <v>6.2</v>
      </c>
      <c r="H99312" s="1">
        <v>159</v>
      </c>
      <c r="I99312" s="1">
        <v>0</v>
      </c>
    </row>
    <row r="99313" spans="1:9" x14ac:dyDescent="0.25">
      <c r="A99313" s="1" t="s">
        <v>12</v>
      </c>
      <c r="B99313" s="1">
        <v>19</v>
      </c>
      <c r="C99313" s="1">
        <v>0</v>
      </c>
      <c r="D99313" s="1">
        <v>0</v>
      </c>
      <c r="E99313" s="1" t="s">
        <v>11</v>
      </c>
      <c r="F99313" s="1">
        <v>24.5</v>
      </c>
      <c r="G99313" s="1">
        <v>5.7</v>
      </c>
      <c r="H99313" s="1">
        <v>158</v>
      </c>
      <c r="I99313" s="1">
        <v>0</v>
      </c>
    </row>
    <row r="99314" spans="1:9" x14ac:dyDescent="0.25">
      <c r="A99314" s="1" t="s">
        <v>12</v>
      </c>
      <c r="B99314" s="1">
        <v>22</v>
      </c>
      <c r="C99314" s="1">
        <v>0</v>
      </c>
      <c r="D99314" s="1">
        <v>0</v>
      </c>
      <c r="E99314" s="1" t="s">
        <v>13</v>
      </c>
      <c r="F99314" s="1">
        <v>20.45</v>
      </c>
      <c r="G99314" s="1">
        <v>6.1</v>
      </c>
      <c r="H99314" s="1">
        <v>200</v>
      </c>
      <c r="I99314" s="1">
        <v>0</v>
      </c>
    </row>
    <row r="99315" spans="1:9" x14ac:dyDescent="0.25">
      <c r="A99315" s="1" t="s">
        <v>12</v>
      </c>
      <c r="B99315" s="1">
        <v>60</v>
      </c>
      <c r="C99315" s="1">
        <v>0</v>
      </c>
      <c r="D99315" s="1">
        <v>0</v>
      </c>
      <c r="E99315" s="1" t="s">
        <v>14</v>
      </c>
      <c r="F99315" s="1">
        <v>41.35</v>
      </c>
      <c r="G99315" s="1">
        <v>6.1</v>
      </c>
      <c r="H99315" s="1">
        <v>85</v>
      </c>
      <c r="I99315" s="1">
        <v>0</v>
      </c>
    </row>
    <row r="99316" spans="1:9" x14ac:dyDescent="0.25">
      <c r="A99316" s="1" t="s">
        <v>12</v>
      </c>
      <c r="B99316" s="1">
        <v>42</v>
      </c>
      <c r="C99316" s="1">
        <v>0</v>
      </c>
      <c r="D99316" s="1">
        <v>0</v>
      </c>
      <c r="E99316" s="1" t="s">
        <v>11</v>
      </c>
      <c r="F99316" s="1">
        <v>27.32</v>
      </c>
      <c r="G99316" s="1">
        <v>4</v>
      </c>
      <c r="H99316" s="1">
        <v>80</v>
      </c>
      <c r="I99316" s="1">
        <v>0</v>
      </c>
    </row>
    <row r="99317" spans="1:9" x14ac:dyDescent="0.25">
      <c r="A99317" s="1" t="s">
        <v>9</v>
      </c>
      <c r="B99317" s="1">
        <v>8</v>
      </c>
      <c r="C99317" s="1">
        <v>0</v>
      </c>
      <c r="D99317" s="1">
        <v>0</v>
      </c>
      <c r="E99317" s="1" t="s">
        <v>11</v>
      </c>
      <c r="F99317" s="1">
        <v>16.440000000000001</v>
      </c>
      <c r="G99317" s="1">
        <v>6</v>
      </c>
      <c r="H99317" s="1">
        <v>90</v>
      </c>
      <c r="I99317" s="1">
        <v>0</v>
      </c>
    </row>
    <row r="99318" spans="1:9" x14ac:dyDescent="0.25">
      <c r="A99318" s="1" t="s">
        <v>12</v>
      </c>
      <c r="B99318" s="1">
        <v>47</v>
      </c>
      <c r="C99318" s="1">
        <v>0</v>
      </c>
      <c r="D99318" s="1">
        <v>0</v>
      </c>
      <c r="E99318" s="1" t="s">
        <v>10</v>
      </c>
      <c r="F99318" s="1">
        <v>33.5</v>
      </c>
      <c r="G99318" s="1">
        <v>6.2</v>
      </c>
      <c r="H99318" s="1">
        <v>158</v>
      </c>
      <c r="I99318" s="1">
        <v>0</v>
      </c>
    </row>
    <row r="99319" spans="1:9" x14ac:dyDescent="0.25">
      <c r="A99319" s="1" t="s">
        <v>9</v>
      </c>
      <c r="B99319" s="1">
        <v>24</v>
      </c>
      <c r="C99319" s="1">
        <v>0</v>
      </c>
      <c r="D99319" s="1">
        <v>0</v>
      </c>
      <c r="E99319" s="1" t="s">
        <v>11</v>
      </c>
      <c r="F99319" s="1">
        <v>40.65</v>
      </c>
      <c r="G99319" s="1">
        <v>5</v>
      </c>
      <c r="H99319" s="1">
        <v>158</v>
      </c>
      <c r="I99319" s="1">
        <v>0</v>
      </c>
    </row>
    <row r="99320" spans="1:9" x14ac:dyDescent="0.25">
      <c r="A99320" s="1" t="s">
        <v>9</v>
      </c>
      <c r="B99320" s="1">
        <v>14</v>
      </c>
      <c r="C99320" s="1">
        <v>0</v>
      </c>
      <c r="D99320" s="1">
        <v>0</v>
      </c>
      <c r="E99320" s="1" t="s">
        <v>10</v>
      </c>
      <c r="F99320" s="1">
        <v>21.97</v>
      </c>
      <c r="G99320" s="1">
        <v>4.5</v>
      </c>
      <c r="H99320" s="1">
        <v>159</v>
      </c>
      <c r="I99320" s="1">
        <v>0</v>
      </c>
    </row>
    <row r="99321" spans="1:9" x14ac:dyDescent="0.25">
      <c r="A99321" s="1" t="s">
        <v>9</v>
      </c>
      <c r="B99321" s="1">
        <v>33</v>
      </c>
      <c r="C99321" s="1">
        <v>0</v>
      </c>
      <c r="D99321" s="1">
        <v>0</v>
      </c>
      <c r="E99321" s="1" t="s">
        <v>10</v>
      </c>
      <c r="F99321" s="1">
        <v>27.79</v>
      </c>
      <c r="G99321" s="1">
        <v>5.8</v>
      </c>
      <c r="H99321" s="1">
        <v>158</v>
      </c>
      <c r="I99321" s="1">
        <v>0</v>
      </c>
    </row>
    <row r="99322" spans="1:9" x14ac:dyDescent="0.25">
      <c r="A99322" s="1" t="s">
        <v>12</v>
      </c>
      <c r="B99322" s="1">
        <v>80</v>
      </c>
      <c r="C99322" s="1">
        <v>0</v>
      </c>
      <c r="D99322" s="1">
        <v>0</v>
      </c>
      <c r="E99322" s="1" t="s">
        <v>14</v>
      </c>
      <c r="F99322" s="1">
        <v>27.32</v>
      </c>
      <c r="G99322" s="1">
        <v>3.5</v>
      </c>
      <c r="H99322" s="1">
        <v>130</v>
      </c>
      <c r="I99322" s="1">
        <v>0</v>
      </c>
    </row>
    <row r="99323" spans="1:9" x14ac:dyDescent="0.25">
      <c r="A99323" s="1" t="s">
        <v>12</v>
      </c>
      <c r="B99323" s="1">
        <v>78</v>
      </c>
      <c r="C99323" s="1">
        <v>0</v>
      </c>
      <c r="D99323" s="1">
        <v>1</v>
      </c>
      <c r="E99323" s="1" t="s">
        <v>15</v>
      </c>
      <c r="F99323" s="1">
        <v>33.51</v>
      </c>
      <c r="G99323" s="1">
        <v>6.6</v>
      </c>
      <c r="H99323" s="1">
        <v>160</v>
      </c>
      <c r="I99323" s="1">
        <v>0</v>
      </c>
    </row>
    <row r="99324" spans="1:9" x14ac:dyDescent="0.25">
      <c r="A99324" s="1" t="s">
        <v>12</v>
      </c>
      <c r="B99324" s="1">
        <v>4</v>
      </c>
      <c r="C99324" s="1">
        <v>0</v>
      </c>
      <c r="D99324" s="1">
        <v>0</v>
      </c>
      <c r="E99324" s="1" t="s">
        <v>11</v>
      </c>
      <c r="F99324" s="1">
        <v>16.43</v>
      </c>
      <c r="G99324" s="1">
        <v>6.5</v>
      </c>
      <c r="H99324" s="1">
        <v>155</v>
      </c>
      <c r="I99324" s="1">
        <v>0</v>
      </c>
    </row>
    <row r="99325" spans="1:9" x14ac:dyDescent="0.25">
      <c r="A99325" s="1" t="s">
        <v>9</v>
      </c>
      <c r="B99325" s="1">
        <v>67</v>
      </c>
      <c r="C99325" s="1">
        <v>1</v>
      </c>
      <c r="D99325" s="1">
        <v>0</v>
      </c>
      <c r="E99325" s="1" t="s">
        <v>16</v>
      </c>
      <c r="F99325" s="1">
        <v>29.29</v>
      </c>
      <c r="G99325" s="1">
        <v>4</v>
      </c>
      <c r="H99325" s="1">
        <v>80</v>
      </c>
      <c r="I99325" s="1">
        <v>0</v>
      </c>
    </row>
    <row r="99326" spans="1:9" x14ac:dyDescent="0.25">
      <c r="A99326" s="1" t="s">
        <v>12</v>
      </c>
      <c r="B99326" s="1">
        <v>7</v>
      </c>
      <c r="C99326" s="1">
        <v>0</v>
      </c>
      <c r="D99326" s="1">
        <v>0</v>
      </c>
      <c r="E99326" s="1" t="s">
        <v>11</v>
      </c>
      <c r="F99326" s="1">
        <v>27.32</v>
      </c>
      <c r="G99326" s="1">
        <v>3.5</v>
      </c>
      <c r="H99326" s="1">
        <v>158</v>
      </c>
      <c r="I99326" s="1">
        <v>0</v>
      </c>
    </row>
    <row r="99327" spans="1:9" x14ac:dyDescent="0.25">
      <c r="A99327" s="1" t="s">
        <v>9</v>
      </c>
      <c r="B99327" s="1">
        <v>40</v>
      </c>
      <c r="C99327" s="1">
        <v>0</v>
      </c>
      <c r="D99327" s="1">
        <v>0</v>
      </c>
      <c r="E99327" s="1" t="s">
        <v>16</v>
      </c>
      <c r="F99327" s="1">
        <v>27.32</v>
      </c>
      <c r="G99327" s="1">
        <v>6.1</v>
      </c>
      <c r="H99327" s="1">
        <v>200</v>
      </c>
      <c r="I99327" s="1">
        <v>0</v>
      </c>
    </row>
    <row r="99328" spans="1:9" x14ac:dyDescent="0.25">
      <c r="A99328" s="1" t="s">
        <v>9</v>
      </c>
      <c r="B99328" s="1">
        <v>63</v>
      </c>
      <c r="C99328" s="1">
        <v>0</v>
      </c>
      <c r="D99328" s="1">
        <v>0</v>
      </c>
      <c r="E99328" s="1" t="s">
        <v>11</v>
      </c>
      <c r="F99328" s="1">
        <v>38.549999999999997</v>
      </c>
      <c r="G99328" s="1">
        <v>3.5</v>
      </c>
      <c r="H99328" s="1">
        <v>126</v>
      </c>
      <c r="I99328" s="1">
        <v>0</v>
      </c>
    </row>
    <row r="99329" spans="1:9" x14ac:dyDescent="0.25">
      <c r="A99329" s="1" t="s">
        <v>12</v>
      </c>
      <c r="B99329" s="1">
        <v>39</v>
      </c>
      <c r="C99329" s="1">
        <v>0</v>
      </c>
      <c r="D99329" s="1">
        <v>0</v>
      </c>
      <c r="E99329" s="1" t="s">
        <v>15</v>
      </c>
      <c r="F99329" s="1">
        <v>20.6</v>
      </c>
      <c r="G99329" s="1">
        <v>3.5</v>
      </c>
      <c r="H99329" s="1">
        <v>100</v>
      </c>
      <c r="I99329" s="1">
        <v>0</v>
      </c>
    </row>
    <row r="99330" spans="1:9" x14ac:dyDescent="0.25">
      <c r="A99330" s="1" t="s">
        <v>12</v>
      </c>
      <c r="B99330" s="1">
        <v>22</v>
      </c>
      <c r="C99330" s="1">
        <v>0</v>
      </c>
      <c r="D99330" s="1">
        <v>0</v>
      </c>
      <c r="E99330" s="1" t="s">
        <v>10</v>
      </c>
      <c r="F99330" s="1">
        <v>20.97</v>
      </c>
      <c r="G99330" s="1">
        <v>6.1</v>
      </c>
      <c r="H99330" s="1">
        <v>126</v>
      </c>
      <c r="I99330" s="1">
        <v>0</v>
      </c>
    </row>
    <row r="99331" spans="1:9" x14ac:dyDescent="0.25">
      <c r="A99331" s="1" t="s">
        <v>9</v>
      </c>
      <c r="B99331" s="1">
        <v>38</v>
      </c>
      <c r="C99331" s="1">
        <v>0</v>
      </c>
      <c r="D99331" s="1">
        <v>0</v>
      </c>
      <c r="E99331" s="1" t="s">
        <v>11</v>
      </c>
      <c r="F99331" s="1">
        <v>32</v>
      </c>
      <c r="G99331" s="1">
        <v>6</v>
      </c>
      <c r="H99331" s="1">
        <v>140</v>
      </c>
      <c r="I99331" s="1">
        <v>0</v>
      </c>
    </row>
    <row r="99332" spans="1:9" x14ac:dyDescent="0.25">
      <c r="A99332" s="1" t="s">
        <v>9</v>
      </c>
      <c r="B99332" s="1">
        <v>80</v>
      </c>
      <c r="C99332" s="1">
        <v>0</v>
      </c>
      <c r="D99332" s="1">
        <v>0</v>
      </c>
      <c r="E99332" s="1" t="s">
        <v>10</v>
      </c>
      <c r="F99332" s="1">
        <v>19.989999999999998</v>
      </c>
      <c r="G99332" s="1">
        <v>6.5</v>
      </c>
      <c r="H99332" s="1">
        <v>158</v>
      </c>
      <c r="I99332" s="1">
        <v>0</v>
      </c>
    </row>
    <row r="99333" spans="1:9" x14ac:dyDescent="0.25">
      <c r="A99333" s="1" t="s">
        <v>12</v>
      </c>
      <c r="B99333" s="1">
        <v>37</v>
      </c>
      <c r="C99333" s="1">
        <v>0</v>
      </c>
      <c r="D99333" s="1">
        <v>0</v>
      </c>
      <c r="E99333" s="1" t="s">
        <v>10</v>
      </c>
      <c r="F99333" s="1">
        <v>27.32</v>
      </c>
      <c r="G99333" s="1">
        <v>6.5</v>
      </c>
      <c r="H99333" s="1">
        <v>80</v>
      </c>
      <c r="I99333" s="1">
        <v>0</v>
      </c>
    </row>
    <row r="99334" spans="1:9" x14ac:dyDescent="0.25">
      <c r="A99334" s="1" t="s">
        <v>12</v>
      </c>
      <c r="B99334" s="1">
        <v>9</v>
      </c>
      <c r="C99334" s="1">
        <v>0</v>
      </c>
      <c r="D99334" s="1">
        <v>0</v>
      </c>
      <c r="E99334" s="1" t="s">
        <v>10</v>
      </c>
      <c r="F99334" s="1">
        <v>14.85</v>
      </c>
      <c r="G99334" s="1">
        <v>4</v>
      </c>
      <c r="H99334" s="1">
        <v>158</v>
      </c>
      <c r="I99334" s="1">
        <v>0</v>
      </c>
    </row>
    <row r="99335" spans="1:9" x14ac:dyDescent="0.25">
      <c r="A99335" s="1" t="s">
        <v>9</v>
      </c>
      <c r="B99335" s="1">
        <v>12</v>
      </c>
      <c r="C99335" s="1">
        <v>0</v>
      </c>
      <c r="D99335" s="1">
        <v>0</v>
      </c>
      <c r="E99335" s="1" t="s">
        <v>16</v>
      </c>
      <c r="F99335" s="1">
        <v>15.92</v>
      </c>
      <c r="G99335" s="1">
        <v>5</v>
      </c>
      <c r="H99335" s="1">
        <v>126</v>
      </c>
      <c r="I99335" s="1">
        <v>0</v>
      </c>
    </row>
    <row r="99336" spans="1:9" x14ac:dyDescent="0.25">
      <c r="A99336" s="1" t="s">
        <v>9</v>
      </c>
      <c r="B99336" s="1">
        <v>18</v>
      </c>
      <c r="C99336" s="1">
        <v>0</v>
      </c>
      <c r="D99336" s="1">
        <v>0</v>
      </c>
      <c r="E99336" s="1" t="s">
        <v>11</v>
      </c>
      <c r="F99336" s="1">
        <v>27.32</v>
      </c>
      <c r="G99336" s="1">
        <v>6.1</v>
      </c>
      <c r="H99336" s="1">
        <v>159</v>
      </c>
      <c r="I99336" s="1">
        <v>0</v>
      </c>
    </row>
    <row r="99337" spans="1:9" x14ac:dyDescent="0.25">
      <c r="A99337" s="1" t="s">
        <v>9</v>
      </c>
      <c r="B99337" s="1">
        <v>52</v>
      </c>
      <c r="C99337" s="1">
        <v>0</v>
      </c>
      <c r="D99337" s="1">
        <v>0</v>
      </c>
      <c r="E99337" s="1" t="s">
        <v>14</v>
      </c>
      <c r="F99337" s="1">
        <v>18.66</v>
      </c>
      <c r="G99337" s="1">
        <v>6</v>
      </c>
      <c r="H99337" s="1">
        <v>159</v>
      </c>
      <c r="I99337" s="1">
        <v>0</v>
      </c>
    </row>
    <row r="99338" spans="1:9" x14ac:dyDescent="0.25">
      <c r="A99338" s="1" t="s">
        <v>12</v>
      </c>
      <c r="B99338" s="1">
        <v>50</v>
      </c>
      <c r="C99338" s="1">
        <v>0</v>
      </c>
      <c r="D99338" s="1">
        <v>0</v>
      </c>
      <c r="E99338" s="1" t="s">
        <v>11</v>
      </c>
      <c r="F99338" s="1">
        <v>27.32</v>
      </c>
      <c r="G99338" s="1">
        <v>4</v>
      </c>
      <c r="H99338" s="1">
        <v>85</v>
      </c>
      <c r="I99338" s="1">
        <v>0</v>
      </c>
    </row>
    <row r="99339" spans="1:9" x14ac:dyDescent="0.25">
      <c r="A99339" s="1" t="s">
        <v>12</v>
      </c>
      <c r="B99339" s="1">
        <v>0.8</v>
      </c>
      <c r="C99339" s="1">
        <v>0</v>
      </c>
      <c r="D99339" s="1">
        <v>0</v>
      </c>
      <c r="E99339" s="1" t="s">
        <v>11</v>
      </c>
      <c r="F99339" s="1">
        <v>20.52</v>
      </c>
      <c r="G99339" s="1">
        <v>5.7</v>
      </c>
      <c r="H99339" s="1">
        <v>126</v>
      </c>
      <c r="I99339" s="1">
        <v>0</v>
      </c>
    </row>
    <row r="99340" spans="1:9" x14ac:dyDescent="0.25">
      <c r="A99340" s="1" t="s">
        <v>9</v>
      </c>
      <c r="B99340" s="1">
        <v>32</v>
      </c>
      <c r="C99340" s="1">
        <v>0</v>
      </c>
      <c r="D99340" s="1">
        <v>0</v>
      </c>
      <c r="E99340" s="1" t="s">
        <v>11</v>
      </c>
      <c r="F99340" s="1">
        <v>27.32</v>
      </c>
      <c r="G99340" s="1">
        <v>6.6</v>
      </c>
      <c r="H99340" s="1">
        <v>145</v>
      </c>
      <c r="I99340" s="1">
        <v>0</v>
      </c>
    </row>
    <row r="99341" spans="1:9" x14ac:dyDescent="0.25">
      <c r="A99341" s="1" t="s">
        <v>12</v>
      </c>
      <c r="B99341" s="1">
        <v>49</v>
      </c>
      <c r="C99341" s="1">
        <v>0</v>
      </c>
      <c r="D99341" s="1">
        <v>0</v>
      </c>
      <c r="E99341" s="1" t="s">
        <v>10</v>
      </c>
      <c r="F99341" s="1">
        <v>27.32</v>
      </c>
      <c r="G99341" s="1">
        <v>6.2</v>
      </c>
      <c r="H99341" s="1">
        <v>240</v>
      </c>
      <c r="I99341" s="1">
        <v>1</v>
      </c>
    </row>
    <row r="99342" spans="1:9" x14ac:dyDescent="0.25">
      <c r="A99342" s="1" t="s">
        <v>12</v>
      </c>
      <c r="B99342" s="1">
        <v>29</v>
      </c>
      <c r="C99342" s="1">
        <v>0</v>
      </c>
      <c r="D99342" s="1">
        <v>0</v>
      </c>
      <c r="E99342" s="1" t="s">
        <v>11</v>
      </c>
      <c r="F99342" s="1">
        <v>27.32</v>
      </c>
      <c r="G99342" s="1">
        <v>5.8</v>
      </c>
      <c r="H99342" s="1">
        <v>80</v>
      </c>
      <c r="I99342" s="1">
        <v>0</v>
      </c>
    </row>
    <row r="99343" spans="1:9" x14ac:dyDescent="0.25">
      <c r="A99343" s="1" t="s">
        <v>9</v>
      </c>
      <c r="B99343" s="1">
        <v>80</v>
      </c>
      <c r="C99343" s="1">
        <v>0</v>
      </c>
      <c r="D99343" s="1">
        <v>0</v>
      </c>
      <c r="E99343" s="1" t="s">
        <v>10</v>
      </c>
      <c r="F99343" s="1">
        <v>20.99</v>
      </c>
      <c r="G99343" s="1">
        <v>9</v>
      </c>
      <c r="H99343" s="1">
        <v>126</v>
      </c>
      <c r="I99343" s="1">
        <v>1</v>
      </c>
    </row>
    <row r="99344" spans="1:9" x14ac:dyDescent="0.25">
      <c r="A99344" s="1" t="s">
        <v>9</v>
      </c>
      <c r="B99344" s="1">
        <v>60</v>
      </c>
      <c r="C99344" s="1">
        <v>0</v>
      </c>
      <c r="D99344" s="1">
        <v>0</v>
      </c>
      <c r="E99344" s="1" t="s">
        <v>10</v>
      </c>
      <c r="F99344" s="1">
        <v>24.46</v>
      </c>
      <c r="G99344" s="1">
        <v>3.5</v>
      </c>
      <c r="H99344" s="1">
        <v>85</v>
      </c>
      <c r="I99344" s="1">
        <v>0</v>
      </c>
    </row>
    <row r="99345" spans="1:9" x14ac:dyDescent="0.25">
      <c r="A99345" s="1" t="s">
        <v>9</v>
      </c>
      <c r="B99345" s="1">
        <v>40</v>
      </c>
      <c r="C99345" s="1">
        <v>0</v>
      </c>
      <c r="D99345" s="1">
        <v>0</v>
      </c>
      <c r="E99345" s="1" t="s">
        <v>10</v>
      </c>
      <c r="F99345" s="1">
        <v>22.4</v>
      </c>
      <c r="G99345" s="1">
        <v>6.5</v>
      </c>
      <c r="H99345" s="1">
        <v>159</v>
      </c>
      <c r="I99345" s="1">
        <v>0</v>
      </c>
    </row>
    <row r="99346" spans="1:9" x14ac:dyDescent="0.25">
      <c r="A99346" s="1" t="s">
        <v>9</v>
      </c>
      <c r="B99346" s="1">
        <v>7</v>
      </c>
      <c r="C99346" s="1">
        <v>0</v>
      </c>
      <c r="D99346" s="1">
        <v>0</v>
      </c>
      <c r="E99346" s="1" t="s">
        <v>11</v>
      </c>
      <c r="F99346" s="1">
        <v>27.32</v>
      </c>
      <c r="G99346" s="1">
        <v>6.2</v>
      </c>
      <c r="H99346" s="1">
        <v>160</v>
      </c>
      <c r="I99346" s="1">
        <v>0</v>
      </c>
    </row>
    <row r="99347" spans="1:9" x14ac:dyDescent="0.25">
      <c r="A99347" s="1" t="s">
        <v>12</v>
      </c>
      <c r="B99347" s="1">
        <v>58</v>
      </c>
      <c r="C99347" s="1">
        <v>0</v>
      </c>
      <c r="D99347" s="1">
        <v>0</v>
      </c>
      <c r="E99347" s="1" t="s">
        <v>11</v>
      </c>
      <c r="F99347" s="1">
        <v>20.25</v>
      </c>
      <c r="G99347" s="1">
        <v>4.5</v>
      </c>
      <c r="H99347" s="1">
        <v>159</v>
      </c>
      <c r="I99347" s="1">
        <v>0</v>
      </c>
    </row>
    <row r="99348" spans="1:9" x14ac:dyDescent="0.25">
      <c r="A99348" s="1" t="s">
        <v>12</v>
      </c>
      <c r="B99348" s="1">
        <v>13</v>
      </c>
      <c r="C99348" s="1">
        <v>0</v>
      </c>
      <c r="D99348" s="1">
        <v>0</v>
      </c>
      <c r="E99348" s="1" t="s">
        <v>11</v>
      </c>
      <c r="F99348" s="1">
        <v>25.46</v>
      </c>
      <c r="G99348" s="1">
        <v>3.5</v>
      </c>
      <c r="H99348" s="1">
        <v>85</v>
      </c>
      <c r="I99348" s="1">
        <v>0</v>
      </c>
    </row>
    <row r="99349" spans="1:9" x14ac:dyDescent="0.25">
      <c r="A99349" s="1" t="s">
        <v>12</v>
      </c>
      <c r="B99349" s="1">
        <v>51</v>
      </c>
      <c r="C99349" s="1">
        <v>0</v>
      </c>
      <c r="D99349" s="1">
        <v>0</v>
      </c>
      <c r="E99349" s="1" t="s">
        <v>13</v>
      </c>
      <c r="F99349" s="1">
        <v>27.32</v>
      </c>
      <c r="G99349" s="1">
        <v>4.5</v>
      </c>
      <c r="H99349" s="1">
        <v>158</v>
      </c>
      <c r="I99349" s="1">
        <v>0</v>
      </c>
    </row>
    <row r="99350" spans="1:9" x14ac:dyDescent="0.25">
      <c r="A99350" s="1" t="s">
        <v>9</v>
      </c>
      <c r="B99350" s="1">
        <v>80</v>
      </c>
      <c r="C99350" s="1">
        <v>0</v>
      </c>
      <c r="D99350" s="1">
        <v>0</v>
      </c>
      <c r="E99350" s="1" t="s">
        <v>11</v>
      </c>
      <c r="F99350" s="1">
        <v>27.32</v>
      </c>
      <c r="G99350" s="1">
        <v>5.8</v>
      </c>
      <c r="H99350" s="1">
        <v>80</v>
      </c>
      <c r="I99350" s="1">
        <v>0</v>
      </c>
    </row>
    <row r="99351" spans="1:9" x14ac:dyDescent="0.25">
      <c r="A99351" s="1" t="s">
        <v>9</v>
      </c>
      <c r="B99351" s="1">
        <v>29</v>
      </c>
      <c r="C99351" s="1">
        <v>0</v>
      </c>
      <c r="D99351" s="1">
        <v>0</v>
      </c>
      <c r="E99351" s="1" t="s">
        <v>10</v>
      </c>
      <c r="F99351" s="1">
        <v>27.32</v>
      </c>
      <c r="G99351" s="1">
        <v>6.5</v>
      </c>
      <c r="H99351" s="1">
        <v>80</v>
      </c>
      <c r="I99351" s="1">
        <v>0</v>
      </c>
    </row>
    <row r="99352" spans="1:9" x14ac:dyDescent="0.25">
      <c r="A99352" s="1" t="s">
        <v>9</v>
      </c>
      <c r="B99352" s="1">
        <v>7</v>
      </c>
      <c r="C99352" s="1">
        <v>0</v>
      </c>
      <c r="D99352" s="1">
        <v>0</v>
      </c>
      <c r="E99352" s="1" t="s">
        <v>11</v>
      </c>
      <c r="F99352" s="1">
        <v>15.52</v>
      </c>
      <c r="G99352" s="1">
        <v>6.6</v>
      </c>
      <c r="H99352" s="1">
        <v>160</v>
      </c>
      <c r="I99352" s="1">
        <v>0</v>
      </c>
    </row>
    <row r="99353" spans="1:9" x14ac:dyDescent="0.25">
      <c r="A99353" s="1" t="s">
        <v>12</v>
      </c>
      <c r="B99353" s="1">
        <v>23</v>
      </c>
      <c r="C99353" s="1">
        <v>0</v>
      </c>
      <c r="D99353" s="1">
        <v>0</v>
      </c>
      <c r="E99353" s="1" t="s">
        <v>10</v>
      </c>
      <c r="F99353" s="1">
        <v>23.32</v>
      </c>
      <c r="G99353" s="1">
        <v>3.5</v>
      </c>
      <c r="H99353" s="1">
        <v>100</v>
      </c>
      <c r="I99353" s="1">
        <v>0</v>
      </c>
    </row>
    <row r="99354" spans="1:9" x14ac:dyDescent="0.25">
      <c r="A99354" s="1" t="s">
        <v>9</v>
      </c>
      <c r="B99354" s="1">
        <v>46</v>
      </c>
      <c r="C99354" s="1">
        <v>0</v>
      </c>
      <c r="D99354" s="1">
        <v>0</v>
      </c>
      <c r="E99354" s="1" t="s">
        <v>10</v>
      </c>
      <c r="F99354" s="1">
        <v>29.16</v>
      </c>
      <c r="G99354" s="1">
        <v>6.1</v>
      </c>
      <c r="H99354" s="1">
        <v>145</v>
      </c>
      <c r="I99354" s="1">
        <v>1</v>
      </c>
    </row>
    <row r="99355" spans="1:9" x14ac:dyDescent="0.25">
      <c r="A99355" s="1" t="s">
        <v>9</v>
      </c>
      <c r="B99355" s="1">
        <v>37</v>
      </c>
      <c r="C99355" s="1">
        <v>0</v>
      </c>
      <c r="D99355" s="1">
        <v>0</v>
      </c>
      <c r="E99355" s="1" t="s">
        <v>11</v>
      </c>
      <c r="F99355" s="1">
        <v>24.63</v>
      </c>
      <c r="G99355" s="1">
        <v>5.8</v>
      </c>
      <c r="H99355" s="1">
        <v>80</v>
      </c>
      <c r="I99355" s="1">
        <v>0</v>
      </c>
    </row>
    <row r="99356" spans="1:9" x14ac:dyDescent="0.25">
      <c r="A99356" s="1" t="s">
        <v>9</v>
      </c>
      <c r="B99356" s="1">
        <v>7</v>
      </c>
      <c r="C99356" s="1">
        <v>0</v>
      </c>
      <c r="D99356" s="1">
        <v>0</v>
      </c>
      <c r="E99356" s="1" t="s">
        <v>11</v>
      </c>
      <c r="F99356" s="1">
        <v>26.22</v>
      </c>
      <c r="G99356" s="1">
        <v>5.7</v>
      </c>
      <c r="H99356" s="1">
        <v>145</v>
      </c>
      <c r="I99356" s="1">
        <v>0</v>
      </c>
    </row>
    <row r="99357" spans="1:9" x14ac:dyDescent="0.25">
      <c r="A99357" s="1" t="s">
        <v>12</v>
      </c>
      <c r="B99357" s="1">
        <v>45</v>
      </c>
      <c r="C99357" s="1">
        <v>0</v>
      </c>
      <c r="D99357" s="1">
        <v>0</v>
      </c>
      <c r="E99357" s="1" t="s">
        <v>10</v>
      </c>
      <c r="F99357" s="1">
        <v>25.1</v>
      </c>
      <c r="G99357" s="1">
        <v>3.5</v>
      </c>
      <c r="H99357" s="1">
        <v>90</v>
      </c>
      <c r="I99357" s="1">
        <v>0</v>
      </c>
    </row>
    <row r="99358" spans="1:9" x14ac:dyDescent="0.25">
      <c r="A99358" s="1" t="s">
        <v>9</v>
      </c>
      <c r="B99358" s="1">
        <v>40</v>
      </c>
      <c r="C99358" s="1">
        <v>0</v>
      </c>
      <c r="D99358" s="1">
        <v>0</v>
      </c>
      <c r="E99358" s="1" t="s">
        <v>11</v>
      </c>
      <c r="F99358" s="1">
        <v>18.09</v>
      </c>
      <c r="G99358" s="1">
        <v>6.1</v>
      </c>
      <c r="H99358" s="1">
        <v>158</v>
      </c>
      <c r="I99358" s="1">
        <v>0</v>
      </c>
    </row>
    <row r="99359" spans="1:9" x14ac:dyDescent="0.25">
      <c r="A99359" s="1" t="s">
        <v>9</v>
      </c>
      <c r="B99359" s="1">
        <v>15</v>
      </c>
      <c r="C99359" s="1">
        <v>0</v>
      </c>
      <c r="D99359" s="1">
        <v>0</v>
      </c>
      <c r="E99359" s="1" t="s">
        <v>11</v>
      </c>
      <c r="F99359" s="1">
        <v>22.7</v>
      </c>
      <c r="G99359" s="1">
        <v>6.5</v>
      </c>
      <c r="H99359" s="1">
        <v>158</v>
      </c>
      <c r="I99359" s="1">
        <v>0</v>
      </c>
    </row>
    <row r="99360" spans="1:9" x14ac:dyDescent="0.25">
      <c r="A99360" s="1" t="s">
        <v>12</v>
      </c>
      <c r="B99360" s="1">
        <v>53</v>
      </c>
      <c r="C99360" s="1">
        <v>0</v>
      </c>
      <c r="D99360" s="1">
        <v>0</v>
      </c>
      <c r="E99360" s="1" t="s">
        <v>15</v>
      </c>
      <c r="F99360" s="1">
        <v>29.25</v>
      </c>
      <c r="G99360" s="1">
        <v>6.6</v>
      </c>
      <c r="H99360" s="1">
        <v>85</v>
      </c>
      <c r="I99360" s="1">
        <v>0</v>
      </c>
    </row>
    <row r="99361" spans="1:9" x14ac:dyDescent="0.25">
      <c r="A99361" s="1" t="s">
        <v>9</v>
      </c>
      <c r="B99361" s="1">
        <v>73</v>
      </c>
      <c r="C99361" s="1">
        <v>0</v>
      </c>
      <c r="D99361" s="1">
        <v>0</v>
      </c>
      <c r="E99361" s="1" t="s">
        <v>11</v>
      </c>
      <c r="F99361" s="1">
        <v>21.87</v>
      </c>
      <c r="G99361" s="1">
        <v>6.6</v>
      </c>
      <c r="H99361" s="1">
        <v>145</v>
      </c>
      <c r="I99361" s="1">
        <v>0</v>
      </c>
    </row>
    <row r="99362" spans="1:9" x14ac:dyDescent="0.25">
      <c r="A99362" s="1" t="s">
        <v>9</v>
      </c>
      <c r="B99362" s="1">
        <v>36</v>
      </c>
      <c r="C99362" s="1">
        <v>0</v>
      </c>
      <c r="D99362" s="1">
        <v>0</v>
      </c>
      <c r="E99362" s="1" t="s">
        <v>13</v>
      </c>
      <c r="F99362" s="1">
        <v>30.72</v>
      </c>
      <c r="G99362" s="1">
        <v>6.5</v>
      </c>
      <c r="H99362" s="1">
        <v>159</v>
      </c>
      <c r="I99362" s="1">
        <v>0</v>
      </c>
    </row>
    <row r="99363" spans="1:9" x14ac:dyDescent="0.25">
      <c r="A99363" s="1" t="s">
        <v>12</v>
      </c>
      <c r="B99363" s="1">
        <v>35</v>
      </c>
      <c r="C99363" s="1">
        <v>0</v>
      </c>
      <c r="D99363" s="1">
        <v>0</v>
      </c>
      <c r="E99363" s="1" t="s">
        <v>11</v>
      </c>
      <c r="F99363" s="1">
        <v>27.32</v>
      </c>
      <c r="G99363" s="1">
        <v>6.6</v>
      </c>
      <c r="H99363" s="1">
        <v>160</v>
      </c>
      <c r="I99363" s="1">
        <v>0</v>
      </c>
    </row>
    <row r="99364" spans="1:9" x14ac:dyDescent="0.25">
      <c r="A99364" s="1" t="s">
        <v>12</v>
      </c>
      <c r="B99364" s="1">
        <v>8</v>
      </c>
      <c r="C99364" s="1">
        <v>0</v>
      </c>
      <c r="D99364" s="1">
        <v>0</v>
      </c>
      <c r="E99364" s="1" t="s">
        <v>11</v>
      </c>
      <c r="F99364" s="1">
        <v>16.41</v>
      </c>
      <c r="G99364" s="1">
        <v>6.6</v>
      </c>
      <c r="H99364" s="1">
        <v>159</v>
      </c>
      <c r="I99364" s="1">
        <v>0</v>
      </c>
    </row>
    <row r="99365" spans="1:9" x14ac:dyDescent="0.25">
      <c r="A99365" s="1" t="s">
        <v>9</v>
      </c>
      <c r="B99365" s="1">
        <v>32</v>
      </c>
      <c r="C99365" s="1">
        <v>0</v>
      </c>
      <c r="D99365" s="1">
        <v>0</v>
      </c>
      <c r="E99365" s="1" t="s">
        <v>11</v>
      </c>
      <c r="F99365" s="1">
        <v>27.32</v>
      </c>
      <c r="G99365" s="1">
        <v>6.6</v>
      </c>
      <c r="H99365" s="1">
        <v>80</v>
      </c>
      <c r="I99365" s="1">
        <v>0</v>
      </c>
    </row>
    <row r="99366" spans="1:9" x14ac:dyDescent="0.25">
      <c r="A99366" s="1" t="s">
        <v>9</v>
      </c>
      <c r="B99366" s="1">
        <v>80</v>
      </c>
      <c r="C99366" s="1">
        <v>0</v>
      </c>
      <c r="D99366" s="1">
        <v>0</v>
      </c>
      <c r="E99366" s="1" t="s">
        <v>16</v>
      </c>
      <c r="F99366" s="1">
        <v>25.79</v>
      </c>
      <c r="G99366" s="1">
        <v>3.5</v>
      </c>
      <c r="H99366" s="1">
        <v>160</v>
      </c>
      <c r="I99366" s="1">
        <v>0</v>
      </c>
    </row>
    <row r="99367" spans="1:9" x14ac:dyDescent="0.25">
      <c r="A99367" s="1" t="s">
        <v>12</v>
      </c>
      <c r="B99367" s="1">
        <v>50</v>
      </c>
      <c r="C99367" s="1">
        <v>0</v>
      </c>
      <c r="D99367" s="1">
        <v>0</v>
      </c>
      <c r="E99367" s="1" t="s">
        <v>11</v>
      </c>
      <c r="F99367" s="1">
        <v>46.02</v>
      </c>
      <c r="G99367" s="1">
        <v>6.5</v>
      </c>
      <c r="H99367" s="1">
        <v>200</v>
      </c>
      <c r="I99367" s="1">
        <v>0</v>
      </c>
    </row>
    <row r="99368" spans="1:9" x14ac:dyDescent="0.25">
      <c r="A99368" s="1" t="s">
        <v>9</v>
      </c>
      <c r="B99368" s="1">
        <v>74</v>
      </c>
      <c r="C99368" s="1">
        <v>0</v>
      </c>
      <c r="D99368" s="1">
        <v>0</v>
      </c>
      <c r="E99368" s="1" t="s">
        <v>11</v>
      </c>
      <c r="F99368" s="1">
        <v>27.32</v>
      </c>
      <c r="G99368" s="1">
        <v>6.5</v>
      </c>
      <c r="H99368" s="1">
        <v>155</v>
      </c>
      <c r="I99368" s="1">
        <v>0</v>
      </c>
    </row>
    <row r="99369" spans="1:9" x14ac:dyDescent="0.25">
      <c r="A99369" s="1" t="s">
        <v>12</v>
      </c>
      <c r="B99369" s="1">
        <v>50</v>
      </c>
      <c r="C99369" s="1">
        <v>0</v>
      </c>
      <c r="D99369" s="1">
        <v>0</v>
      </c>
      <c r="E99369" s="1" t="s">
        <v>10</v>
      </c>
      <c r="F99369" s="1">
        <v>27.32</v>
      </c>
      <c r="G99369" s="1">
        <v>6.1</v>
      </c>
      <c r="H99369" s="1">
        <v>140</v>
      </c>
      <c r="I99369" s="1">
        <v>0</v>
      </c>
    </row>
    <row r="99370" spans="1:9" x14ac:dyDescent="0.25">
      <c r="A99370" s="1" t="s">
        <v>9</v>
      </c>
      <c r="B99370" s="1">
        <v>41</v>
      </c>
      <c r="C99370" s="1">
        <v>0</v>
      </c>
      <c r="D99370" s="1">
        <v>0</v>
      </c>
      <c r="E99370" s="1" t="s">
        <v>11</v>
      </c>
      <c r="F99370" s="1">
        <v>23.91</v>
      </c>
      <c r="G99370" s="1">
        <v>5.7</v>
      </c>
      <c r="H99370" s="1">
        <v>160</v>
      </c>
      <c r="I99370" s="1">
        <v>0</v>
      </c>
    </row>
    <row r="99371" spans="1:9" x14ac:dyDescent="0.25">
      <c r="A99371" s="1" t="s">
        <v>9</v>
      </c>
      <c r="B99371" s="1">
        <v>5</v>
      </c>
      <c r="C99371" s="1">
        <v>0</v>
      </c>
      <c r="D99371" s="1">
        <v>0</v>
      </c>
      <c r="E99371" s="1" t="s">
        <v>11</v>
      </c>
      <c r="F99371" s="1">
        <v>23.94</v>
      </c>
      <c r="G99371" s="1">
        <v>4.8</v>
      </c>
      <c r="H99371" s="1">
        <v>126</v>
      </c>
      <c r="I99371" s="1">
        <v>0</v>
      </c>
    </row>
    <row r="99372" spans="1:9" x14ac:dyDescent="0.25">
      <c r="A99372" s="1" t="s">
        <v>9</v>
      </c>
      <c r="B99372" s="1">
        <v>22</v>
      </c>
      <c r="C99372" s="1">
        <v>0</v>
      </c>
      <c r="D99372" s="1">
        <v>0</v>
      </c>
      <c r="E99372" s="1" t="s">
        <v>16</v>
      </c>
      <c r="F99372" s="1">
        <v>34.94</v>
      </c>
      <c r="G99372" s="1">
        <v>6.6</v>
      </c>
      <c r="H99372" s="1">
        <v>130</v>
      </c>
      <c r="I99372" s="1">
        <v>0</v>
      </c>
    </row>
    <row r="99373" spans="1:9" x14ac:dyDescent="0.25">
      <c r="A99373" s="1" t="s">
        <v>12</v>
      </c>
      <c r="B99373" s="1">
        <v>10</v>
      </c>
      <c r="C99373" s="1">
        <v>0</v>
      </c>
      <c r="D99373" s="1">
        <v>0</v>
      </c>
      <c r="E99373" s="1" t="s">
        <v>11</v>
      </c>
      <c r="F99373" s="1">
        <v>17.27</v>
      </c>
      <c r="G99373" s="1">
        <v>6.5</v>
      </c>
      <c r="H99373" s="1">
        <v>158</v>
      </c>
      <c r="I99373" s="1">
        <v>0</v>
      </c>
    </row>
    <row r="99374" spans="1:9" x14ac:dyDescent="0.25">
      <c r="A99374" s="1" t="s">
        <v>9</v>
      </c>
      <c r="B99374" s="1">
        <v>25</v>
      </c>
      <c r="C99374" s="1">
        <v>0</v>
      </c>
      <c r="D99374" s="1">
        <v>0</v>
      </c>
      <c r="E99374" s="1" t="s">
        <v>11</v>
      </c>
      <c r="F99374" s="1">
        <v>27.32</v>
      </c>
      <c r="G99374" s="1">
        <v>6.1</v>
      </c>
      <c r="H99374" s="1">
        <v>126</v>
      </c>
      <c r="I99374" s="1">
        <v>0</v>
      </c>
    </row>
    <row r="99375" spans="1:9" x14ac:dyDescent="0.25">
      <c r="A99375" s="1" t="s">
        <v>9</v>
      </c>
      <c r="B99375" s="1">
        <v>47</v>
      </c>
      <c r="C99375" s="1">
        <v>0</v>
      </c>
      <c r="D99375" s="1">
        <v>0</v>
      </c>
      <c r="E99375" s="1" t="s">
        <v>10</v>
      </c>
      <c r="F99375" s="1">
        <v>28.64</v>
      </c>
      <c r="G99375" s="1">
        <v>4.8</v>
      </c>
      <c r="H99375" s="1">
        <v>100</v>
      </c>
      <c r="I99375" s="1">
        <v>0</v>
      </c>
    </row>
    <row r="99376" spans="1:9" x14ac:dyDescent="0.25">
      <c r="A99376" s="1" t="s">
        <v>12</v>
      </c>
      <c r="B99376" s="1">
        <v>22</v>
      </c>
      <c r="C99376" s="1">
        <v>0</v>
      </c>
      <c r="D99376" s="1">
        <v>0</v>
      </c>
      <c r="E99376" s="1" t="s">
        <v>10</v>
      </c>
      <c r="F99376" s="1">
        <v>27.32</v>
      </c>
      <c r="G99376" s="1">
        <v>6.6</v>
      </c>
      <c r="H99376" s="1">
        <v>159</v>
      </c>
      <c r="I99376" s="1">
        <v>0</v>
      </c>
    </row>
    <row r="99377" spans="1:9" x14ac:dyDescent="0.25">
      <c r="A99377" s="1" t="s">
        <v>9</v>
      </c>
      <c r="B99377" s="1">
        <v>14</v>
      </c>
      <c r="C99377" s="1">
        <v>0</v>
      </c>
      <c r="D99377" s="1">
        <v>0</v>
      </c>
      <c r="E99377" s="1" t="s">
        <v>11</v>
      </c>
      <c r="F99377" s="1">
        <v>21.15</v>
      </c>
      <c r="G99377" s="1">
        <v>5</v>
      </c>
      <c r="H99377" s="1">
        <v>155</v>
      </c>
      <c r="I99377" s="1">
        <v>0</v>
      </c>
    </row>
    <row r="99378" spans="1:9" x14ac:dyDescent="0.25">
      <c r="A99378" s="1" t="s">
        <v>12</v>
      </c>
      <c r="B99378" s="1">
        <v>5</v>
      </c>
      <c r="C99378" s="1">
        <v>0</v>
      </c>
      <c r="D99378" s="1">
        <v>0</v>
      </c>
      <c r="E99378" s="1" t="s">
        <v>11</v>
      </c>
      <c r="F99378" s="1">
        <v>27.32</v>
      </c>
      <c r="G99378" s="1">
        <v>5.8</v>
      </c>
      <c r="H99378" s="1">
        <v>126</v>
      </c>
      <c r="I99378" s="1">
        <v>0</v>
      </c>
    </row>
    <row r="99379" spans="1:9" x14ac:dyDescent="0.25">
      <c r="A99379" s="1" t="s">
        <v>12</v>
      </c>
      <c r="B99379" s="1">
        <v>46</v>
      </c>
      <c r="C99379" s="1">
        <v>0</v>
      </c>
      <c r="D99379" s="1">
        <v>0</v>
      </c>
      <c r="E99379" s="1" t="s">
        <v>10</v>
      </c>
      <c r="F99379" s="1">
        <v>29.89</v>
      </c>
      <c r="G99379" s="1">
        <v>4.5</v>
      </c>
      <c r="H99379" s="1">
        <v>155</v>
      </c>
      <c r="I99379" s="1">
        <v>0</v>
      </c>
    </row>
    <row r="99380" spans="1:9" x14ac:dyDescent="0.25">
      <c r="A99380" s="1" t="s">
        <v>12</v>
      </c>
      <c r="B99380" s="1">
        <v>15</v>
      </c>
      <c r="C99380" s="1">
        <v>0</v>
      </c>
      <c r="D99380" s="1">
        <v>0</v>
      </c>
      <c r="E99380" s="1" t="s">
        <v>11</v>
      </c>
      <c r="F99380" s="1">
        <v>21.44</v>
      </c>
      <c r="G99380" s="1">
        <v>4.5</v>
      </c>
      <c r="H99380" s="1">
        <v>130</v>
      </c>
      <c r="I99380" s="1">
        <v>0</v>
      </c>
    </row>
    <row r="99381" spans="1:9" x14ac:dyDescent="0.25">
      <c r="A99381" s="1" t="s">
        <v>12</v>
      </c>
      <c r="B99381" s="1">
        <v>71</v>
      </c>
      <c r="C99381" s="1">
        <v>0</v>
      </c>
      <c r="D99381" s="1">
        <v>0</v>
      </c>
      <c r="E99381" s="1" t="s">
        <v>11</v>
      </c>
      <c r="F99381" s="1">
        <v>26.22</v>
      </c>
      <c r="G99381" s="1">
        <v>5.8</v>
      </c>
      <c r="H99381" s="1">
        <v>155</v>
      </c>
      <c r="I99381" s="1">
        <v>0</v>
      </c>
    </row>
    <row r="99382" spans="1:9" x14ac:dyDescent="0.25">
      <c r="A99382" s="1" t="s">
        <v>12</v>
      </c>
      <c r="B99382" s="1">
        <v>7</v>
      </c>
      <c r="C99382" s="1">
        <v>0</v>
      </c>
      <c r="D99382" s="1">
        <v>0</v>
      </c>
      <c r="E99382" s="1" t="s">
        <v>11</v>
      </c>
      <c r="F99382" s="1">
        <v>17.61</v>
      </c>
      <c r="G99382" s="1">
        <v>5.8</v>
      </c>
      <c r="H99382" s="1">
        <v>140</v>
      </c>
      <c r="I99382" s="1">
        <v>0</v>
      </c>
    </row>
    <row r="99383" spans="1:9" x14ac:dyDescent="0.25">
      <c r="A99383" s="1" t="s">
        <v>9</v>
      </c>
      <c r="B99383" s="1">
        <v>26</v>
      </c>
      <c r="C99383" s="1">
        <v>0</v>
      </c>
      <c r="D99383" s="1">
        <v>0</v>
      </c>
      <c r="E99383" s="1" t="s">
        <v>10</v>
      </c>
      <c r="F99383" s="1">
        <v>19.28</v>
      </c>
      <c r="G99383" s="1">
        <v>6.2</v>
      </c>
      <c r="H99383" s="1">
        <v>80</v>
      </c>
      <c r="I99383" s="1">
        <v>0</v>
      </c>
    </row>
    <row r="99384" spans="1:9" x14ac:dyDescent="0.25">
      <c r="A99384" s="1" t="s">
        <v>12</v>
      </c>
      <c r="B99384" s="1">
        <v>78</v>
      </c>
      <c r="C99384" s="1">
        <v>0</v>
      </c>
      <c r="D99384" s="1">
        <v>0</v>
      </c>
      <c r="E99384" s="1" t="s">
        <v>14</v>
      </c>
      <c r="F99384" s="1">
        <v>24.6</v>
      </c>
      <c r="G99384" s="1">
        <v>6.2</v>
      </c>
      <c r="H99384" s="1">
        <v>126</v>
      </c>
      <c r="I99384" s="1">
        <v>0</v>
      </c>
    </row>
    <row r="99385" spans="1:9" x14ac:dyDescent="0.25">
      <c r="A99385" s="1" t="s">
        <v>9</v>
      </c>
      <c r="B99385" s="1">
        <v>24</v>
      </c>
      <c r="C99385" s="1">
        <v>0</v>
      </c>
      <c r="D99385" s="1">
        <v>0</v>
      </c>
      <c r="E99385" s="1" t="s">
        <v>11</v>
      </c>
      <c r="F99385" s="1">
        <v>24.6</v>
      </c>
      <c r="G99385" s="1">
        <v>6.6</v>
      </c>
      <c r="H99385" s="1">
        <v>158</v>
      </c>
      <c r="I99385" s="1">
        <v>0</v>
      </c>
    </row>
    <row r="99386" spans="1:9" x14ac:dyDescent="0.25">
      <c r="A99386" s="1" t="s">
        <v>9</v>
      </c>
      <c r="B99386" s="1">
        <v>39</v>
      </c>
      <c r="C99386" s="1">
        <v>0</v>
      </c>
      <c r="D99386" s="1">
        <v>0</v>
      </c>
      <c r="E99386" s="1" t="s">
        <v>10</v>
      </c>
      <c r="F99386" s="1">
        <v>24.17</v>
      </c>
      <c r="G99386" s="1">
        <v>6.5</v>
      </c>
      <c r="H99386" s="1">
        <v>80</v>
      </c>
      <c r="I99386" s="1">
        <v>0</v>
      </c>
    </row>
    <row r="99387" spans="1:9" x14ac:dyDescent="0.25">
      <c r="A99387" s="1" t="s">
        <v>12</v>
      </c>
      <c r="B99387" s="1">
        <v>38</v>
      </c>
      <c r="C99387" s="1">
        <v>0</v>
      </c>
      <c r="D99387" s="1">
        <v>0</v>
      </c>
      <c r="E99387" s="1" t="s">
        <v>11</v>
      </c>
      <c r="F99387" s="1">
        <v>27.32</v>
      </c>
      <c r="G99387" s="1">
        <v>6.1</v>
      </c>
      <c r="H99387" s="1">
        <v>80</v>
      </c>
      <c r="I99387" s="1">
        <v>0</v>
      </c>
    </row>
    <row r="99388" spans="1:9" x14ac:dyDescent="0.25">
      <c r="A99388" s="1" t="s">
        <v>9</v>
      </c>
      <c r="B99388" s="1">
        <v>56</v>
      </c>
      <c r="C99388" s="1">
        <v>1</v>
      </c>
      <c r="D99388" s="1">
        <v>0</v>
      </c>
      <c r="E99388" s="1" t="s">
        <v>14</v>
      </c>
      <c r="F99388" s="1">
        <v>30.06</v>
      </c>
      <c r="G99388" s="1">
        <v>6.5</v>
      </c>
      <c r="H99388" s="1">
        <v>90</v>
      </c>
      <c r="I99388" s="1">
        <v>0</v>
      </c>
    </row>
    <row r="99389" spans="1:9" x14ac:dyDescent="0.25">
      <c r="A99389" s="1" t="s">
        <v>9</v>
      </c>
      <c r="B99389" s="1">
        <v>58</v>
      </c>
      <c r="C99389" s="1">
        <v>0</v>
      </c>
      <c r="D99389" s="1">
        <v>0</v>
      </c>
      <c r="E99389" s="1" t="s">
        <v>14</v>
      </c>
      <c r="F99389" s="1">
        <v>27.7</v>
      </c>
      <c r="G99389" s="1">
        <v>6.6</v>
      </c>
      <c r="H99389" s="1">
        <v>200</v>
      </c>
      <c r="I99389" s="1">
        <v>0</v>
      </c>
    </row>
    <row r="99390" spans="1:9" x14ac:dyDescent="0.25">
      <c r="A99390" s="1" t="s">
        <v>12</v>
      </c>
      <c r="B99390" s="1">
        <v>19</v>
      </c>
      <c r="C99390" s="1">
        <v>0</v>
      </c>
      <c r="D99390" s="1">
        <v>0</v>
      </c>
      <c r="E99390" s="1" t="s">
        <v>11</v>
      </c>
      <c r="F99390" s="1">
        <v>25.07</v>
      </c>
      <c r="G99390" s="1">
        <v>5</v>
      </c>
      <c r="H99390" s="1">
        <v>126</v>
      </c>
      <c r="I99390" s="1">
        <v>0</v>
      </c>
    </row>
    <row r="99391" spans="1:9" x14ac:dyDescent="0.25">
      <c r="A99391" s="1" t="s">
        <v>12</v>
      </c>
      <c r="B99391" s="1">
        <v>80</v>
      </c>
      <c r="C99391" s="1">
        <v>0</v>
      </c>
      <c r="D99391" s="1">
        <v>0</v>
      </c>
      <c r="E99391" s="1" t="s">
        <v>10</v>
      </c>
      <c r="F99391" s="1">
        <v>25.46</v>
      </c>
      <c r="G99391" s="1">
        <v>3.5</v>
      </c>
      <c r="H99391" s="1">
        <v>126</v>
      </c>
      <c r="I99391" s="1">
        <v>0</v>
      </c>
    </row>
    <row r="99392" spans="1:9" x14ac:dyDescent="0.25">
      <c r="A99392" s="1" t="s">
        <v>12</v>
      </c>
      <c r="B99392" s="1">
        <v>41</v>
      </c>
      <c r="C99392" s="1">
        <v>0</v>
      </c>
      <c r="D99392" s="1">
        <v>0</v>
      </c>
      <c r="E99392" s="1" t="s">
        <v>10</v>
      </c>
      <c r="F99392" s="1">
        <v>29.57</v>
      </c>
      <c r="G99392" s="1">
        <v>6.5</v>
      </c>
      <c r="H99392" s="1">
        <v>90</v>
      </c>
      <c r="I99392" s="1">
        <v>0</v>
      </c>
    </row>
    <row r="99393" spans="1:9" x14ac:dyDescent="0.25">
      <c r="A99393" s="1" t="s">
        <v>9</v>
      </c>
      <c r="B99393" s="1">
        <v>42</v>
      </c>
      <c r="C99393" s="1">
        <v>0</v>
      </c>
      <c r="D99393" s="1">
        <v>0</v>
      </c>
      <c r="E99393" s="1" t="s">
        <v>11</v>
      </c>
      <c r="F99393" s="1">
        <v>27.32</v>
      </c>
      <c r="G99393" s="1">
        <v>4.8</v>
      </c>
      <c r="H99393" s="1">
        <v>126</v>
      </c>
      <c r="I99393" s="1">
        <v>0</v>
      </c>
    </row>
    <row r="99394" spans="1:9" x14ac:dyDescent="0.25">
      <c r="A99394" s="1" t="s">
        <v>9</v>
      </c>
      <c r="B99394" s="1">
        <v>46</v>
      </c>
      <c r="C99394" s="1">
        <v>0</v>
      </c>
      <c r="D99394" s="1">
        <v>0</v>
      </c>
      <c r="E99394" s="1" t="s">
        <v>13</v>
      </c>
      <c r="F99394" s="1">
        <v>37.299999999999997</v>
      </c>
      <c r="G99394" s="1">
        <v>3.5</v>
      </c>
      <c r="H99394" s="1">
        <v>159</v>
      </c>
      <c r="I99394" s="1">
        <v>0</v>
      </c>
    </row>
    <row r="99395" spans="1:9" x14ac:dyDescent="0.25">
      <c r="A99395" s="1" t="s">
        <v>9</v>
      </c>
      <c r="B99395" s="1">
        <v>40</v>
      </c>
      <c r="C99395" s="1">
        <v>0</v>
      </c>
      <c r="D99395" s="1">
        <v>0</v>
      </c>
      <c r="E99395" s="1" t="s">
        <v>10</v>
      </c>
      <c r="F99395" s="1">
        <v>24.1</v>
      </c>
      <c r="G99395" s="1">
        <v>6.5</v>
      </c>
      <c r="H99395" s="1">
        <v>126</v>
      </c>
      <c r="I99395" s="1">
        <v>0</v>
      </c>
    </row>
    <row r="99396" spans="1:9" x14ac:dyDescent="0.25">
      <c r="A99396" s="1" t="s">
        <v>12</v>
      </c>
      <c r="B99396" s="1">
        <v>6</v>
      </c>
      <c r="C99396" s="1">
        <v>0</v>
      </c>
      <c r="D99396" s="1">
        <v>0</v>
      </c>
      <c r="E99396" s="1" t="s">
        <v>11</v>
      </c>
      <c r="F99396" s="1">
        <v>17.79</v>
      </c>
      <c r="G99396" s="1">
        <v>6.5</v>
      </c>
      <c r="H99396" s="1">
        <v>200</v>
      </c>
      <c r="I99396" s="1">
        <v>0</v>
      </c>
    </row>
    <row r="99397" spans="1:9" x14ac:dyDescent="0.25">
      <c r="A99397" s="1" t="s">
        <v>9</v>
      </c>
      <c r="B99397" s="1">
        <v>77</v>
      </c>
      <c r="C99397" s="1">
        <v>0</v>
      </c>
      <c r="D99397" s="1">
        <v>0</v>
      </c>
      <c r="E99397" s="1" t="s">
        <v>10</v>
      </c>
      <c r="F99397" s="1">
        <v>26</v>
      </c>
      <c r="G99397" s="1">
        <v>7.5</v>
      </c>
      <c r="H99397" s="1">
        <v>145</v>
      </c>
      <c r="I99397" s="1">
        <v>1</v>
      </c>
    </row>
    <row r="99398" spans="1:9" x14ac:dyDescent="0.25">
      <c r="A99398" s="1" t="s">
        <v>12</v>
      </c>
      <c r="B99398" s="1">
        <v>17</v>
      </c>
      <c r="C99398" s="1">
        <v>0</v>
      </c>
      <c r="D99398" s="1">
        <v>0</v>
      </c>
      <c r="E99398" s="1" t="s">
        <v>10</v>
      </c>
      <c r="F99398" s="1">
        <v>21.93</v>
      </c>
      <c r="G99398" s="1">
        <v>4.5</v>
      </c>
      <c r="H99398" s="1">
        <v>126</v>
      </c>
      <c r="I99398" s="1">
        <v>0</v>
      </c>
    </row>
    <row r="99399" spans="1:9" x14ac:dyDescent="0.25">
      <c r="A99399" s="1" t="s">
        <v>9</v>
      </c>
      <c r="B99399" s="1">
        <v>40</v>
      </c>
      <c r="C99399" s="1">
        <v>0</v>
      </c>
      <c r="D99399" s="1">
        <v>0</v>
      </c>
      <c r="E99399" s="1" t="s">
        <v>10</v>
      </c>
      <c r="F99399" s="1">
        <v>32.1</v>
      </c>
      <c r="G99399" s="1">
        <v>4</v>
      </c>
      <c r="H99399" s="1">
        <v>90</v>
      </c>
      <c r="I99399" s="1">
        <v>0</v>
      </c>
    </row>
    <row r="99400" spans="1:9" x14ac:dyDescent="0.25">
      <c r="A99400" s="1" t="s">
        <v>9</v>
      </c>
      <c r="B99400" s="1">
        <v>76</v>
      </c>
      <c r="C99400" s="1">
        <v>1</v>
      </c>
      <c r="D99400" s="1">
        <v>1</v>
      </c>
      <c r="E99400" s="1" t="s">
        <v>13</v>
      </c>
      <c r="F99400" s="1">
        <v>21.64</v>
      </c>
      <c r="G99400" s="1">
        <v>8.8000000000000007</v>
      </c>
      <c r="H99400" s="1">
        <v>160</v>
      </c>
      <c r="I99400" s="1">
        <v>1</v>
      </c>
    </row>
    <row r="99401" spans="1:9" x14ac:dyDescent="0.25">
      <c r="A99401" s="1" t="s">
        <v>12</v>
      </c>
      <c r="B99401" s="1">
        <v>9</v>
      </c>
      <c r="C99401" s="1">
        <v>0</v>
      </c>
      <c r="D99401" s="1">
        <v>0</v>
      </c>
      <c r="E99401" s="1" t="s">
        <v>11</v>
      </c>
      <c r="F99401" s="1">
        <v>20.66</v>
      </c>
      <c r="G99401" s="1">
        <v>5.7</v>
      </c>
      <c r="H99401" s="1">
        <v>159</v>
      </c>
      <c r="I99401" s="1">
        <v>0</v>
      </c>
    </row>
    <row r="99402" spans="1:9" x14ac:dyDescent="0.25">
      <c r="A99402" s="1" t="s">
        <v>9</v>
      </c>
      <c r="B99402" s="1">
        <v>40</v>
      </c>
      <c r="C99402" s="1">
        <v>0</v>
      </c>
      <c r="D99402" s="1">
        <v>0</v>
      </c>
      <c r="E99402" s="1" t="s">
        <v>10</v>
      </c>
      <c r="F99402" s="1">
        <v>20.12</v>
      </c>
      <c r="G99402" s="1">
        <v>5</v>
      </c>
      <c r="H99402" s="1">
        <v>80</v>
      </c>
      <c r="I99402" s="1">
        <v>0</v>
      </c>
    </row>
    <row r="99403" spans="1:9" x14ac:dyDescent="0.25">
      <c r="A99403" s="1" t="s">
        <v>9</v>
      </c>
      <c r="B99403" s="1">
        <v>67</v>
      </c>
      <c r="C99403" s="1">
        <v>0</v>
      </c>
      <c r="D99403" s="1">
        <v>0</v>
      </c>
      <c r="E99403" s="1" t="s">
        <v>10</v>
      </c>
      <c r="F99403" s="1">
        <v>16.88</v>
      </c>
      <c r="G99403" s="1">
        <v>6.1</v>
      </c>
      <c r="H99403" s="1">
        <v>140</v>
      </c>
      <c r="I99403" s="1">
        <v>0</v>
      </c>
    </row>
    <row r="99404" spans="1:9" x14ac:dyDescent="0.25">
      <c r="A99404" s="1" t="s">
        <v>9</v>
      </c>
      <c r="B99404" s="1">
        <v>45</v>
      </c>
      <c r="C99404" s="1">
        <v>1</v>
      </c>
      <c r="D99404" s="1">
        <v>0</v>
      </c>
      <c r="E99404" s="1" t="s">
        <v>10</v>
      </c>
      <c r="F99404" s="1">
        <v>36.159999999999997</v>
      </c>
      <c r="G99404" s="1">
        <v>5.7</v>
      </c>
      <c r="H99404" s="1">
        <v>158</v>
      </c>
      <c r="I99404" s="1">
        <v>0</v>
      </c>
    </row>
    <row r="99405" spans="1:9" x14ac:dyDescent="0.25">
      <c r="A99405" s="1" t="s">
        <v>12</v>
      </c>
      <c r="B99405" s="1">
        <v>76</v>
      </c>
      <c r="C99405" s="1">
        <v>1</v>
      </c>
      <c r="D99405" s="1">
        <v>1</v>
      </c>
      <c r="E99405" s="1" t="s">
        <v>11</v>
      </c>
      <c r="F99405" s="1">
        <v>35.049999999999997</v>
      </c>
      <c r="G99405" s="1">
        <v>6.6</v>
      </c>
      <c r="H99405" s="1">
        <v>85</v>
      </c>
      <c r="I99405" s="1">
        <v>0</v>
      </c>
    </row>
    <row r="99406" spans="1:9" x14ac:dyDescent="0.25">
      <c r="A99406" s="1" t="s">
        <v>12</v>
      </c>
      <c r="B99406" s="1">
        <v>78</v>
      </c>
      <c r="C99406" s="1">
        <v>0</v>
      </c>
      <c r="D99406" s="1">
        <v>0</v>
      </c>
      <c r="E99406" s="1" t="s">
        <v>11</v>
      </c>
      <c r="F99406" s="1">
        <v>27.32</v>
      </c>
      <c r="G99406" s="1">
        <v>6.2</v>
      </c>
      <c r="H99406" s="1">
        <v>155</v>
      </c>
      <c r="I99406" s="1">
        <v>0</v>
      </c>
    </row>
    <row r="99407" spans="1:9" x14ac:dyDescent="0.25">
      <c r="A99407" s="1" t="s">
        <v>9</v>
      </c>
      <c r="B99407" s="1">
        <v>22</v>
      </c>
      <c r="C99407" s="1">
        <v>0</v>
      </c>
      <c r="D99407" s="1">
        <v>0</v>
      </c>
      <c r="E99407" s="1" t="s">
        <v>16</v>
      </c>
      <c r="F99407" s="1">
        <v>27.32</v>
      </c>
      <c r="G99407" s="1">
        <v>4</v>
      </c>
      <c r="H99407" s="1">
        <v>200</v>
      </c>
      <c r="I99407" s="1">
        <v>0</v>
      </c>
    </row>
    <row r="99408" spans="1:9" x14ac:dyDescent="0.25">
      <c r="A99408" s="1" t="s">
        <v>12</v>
      </c>
      <c r="B99408" s="1">
        <v>68</v>
      </c>
      <c r="C99408" s="1">
        <v>1</v>
      </c>
      <c r="D99408" s="1">
        <v>1</v>
      </c>
      <c r="E99408" s="1" t="s">
        <v>10</v>
      </c>
      <c r="F99408" s="1">
        <v>43.55</v>
      </c>
      <c r="G99408" s="1">
        <v>6.1</v>
      </c>
      <c r="H99408" s="1">
        <v>160</v>
      </c>
      <c r="I99408" s="1">
        <v>0</v>
      </c>
    </row>
    <row r="99409" spans="1:9" x14ac:dyDescent="0.25">
      <c r="A99409" s="1" t="s">
        <v>9</v>
      </c>
      <c r="B99409" s="1">
        <v>16</v>
      </c>
      <c r="C99409" s="1">
        <v>0</v>
      </c>
      <c r="D99409" s="1">
        <v>0</v>
      </c>
      <c r="E99409" s="1" t="s">
        <v>10</v>
      </c>
      <c r="F99409" s="1">
        <v>30.8</v>
      </c>
      <c r="G99409" s="1">
        <v>6.2</v>
      </c>
      <c r="H99409" s="1">
        <v>160</v>
      </c>
      <c r="I99409" s="1">
        <v>0</v>
      </c>
    </row>
    <row r="99410" spans="1:9" x14ac:dyDescent="0.25">
      <c r="A99410" s="1" t="s">
        <v>12</v>
      </c>
      <c r="B99410" s="1">
        <v>8</v>
      </c>
      <c r="C99410" s="1">
        <v>0</v>
      </c>
      <c r="D99410" s="1">
        <v>0</v>
      </c>
      <c r="E99410" s="1" t="s">
        <v>11</v>
      </c>
      <c r="F99410" s="1">
        <v>27.32</v>
      </c>
      <c r="G99410" s="1">
        <v>6.6</v>
      </c>
      <c r="H99410" s="1">
        <v>160</v>
      </c>
      <c r="I99410" s="1">
        <v>0</v>
      </c>
    </row>
    <row r="99411" spans="1:9" x14ac:dyDescent="0.25">
      <c r="A99411" s="1" t="s">
        <v>12</v>
      </c>
      <c r="B99411" s="1">
        <v>70</v>
      </c>
      <c r="C99411" s="1">
        <v>0</v>
      </c>
      <c r="D99411" s="1">
        <v>0</v>
      </c>
      <c r="E99411" s="1" t="s">
        <v>13</v>
      </c>
      <c r="F99411" s="1">
        <v>25.5</v>
      </c>
      <c r="G99411" s="1">
        <v>5.8</v>
      </c>
      <c r="H99411" s="1">
        <v>145</v>
      </c>
      <c r="I99411" s="1">
        <v>0</v>
      </c>
    </row>
    <row r="99412" spans="1:9" x14ac:dyDescent="0.25">
      <c r="A99412" s="1" t="s">
        <v>12</v>
      </c>
      <c r="B99412" s="1">
        <v>0.8</v>
      </c>
      <c r="C99412" s="1">
        <v>0</v>
      </c>
      <c r="D99412" s="1">
        <v>0</v>
      </c>
      <c r="E99412" s="1" t="s">
        <v>11</v>
      </c>
      <c r="F99412" s="1">
        <v>16.28</v>
      </c>
      <c r="G99412" s="1">
        <v>6.6</v>
      </c>
      <c r="H99412" s="1">
        <v>85</v>
      </c>
      <c r="I99412" s="1">
        <v>0</v>
      </c>
    </row>
    <row r="99413" spans="1:9" x14ac:dyDescent="0.25">
      <c r="A99413" s="1" t="s">
        <v>12</v>
      </c>
      <c r="B99413" s="1">
        <v>34</v>
      </c>
      <c r="C99413" s="1">
        <v>0</v>
      </c>
      <c r="D99413" s="1">
        <v>0</v>
      </c>
      <c r="E99413" s="1" t="s">
        <v>15</v>
      </c>
      <c r="F99413" s="1">
        <v>27.65</v>
      </c>
      <c r="G99413" s="1">
        <v>5.7</v>
      </c>
      <c r="H99413" s="1">
        <v>90</v>
      </c>
      <c r="I99413" s="1">
        <v>0</v>
      </c>
    </row>
    <row r="99414" spans="1:9" x14ac:dyDescent="0.25">
      <c r="A99414" s="1" t="s">
        <v>12</v>
      </c>
      <c r="B99414" s="1">
        <v>41</v>
      </c>
      <c r="C99414" s="1">
        <v>0</v>
      </c>
      <c r="D99414" s="1">
        <v>0</v>
      </c>
      <c r="E99414" s="1" t="s">
        <v>10</v>
      </c>
      <c r="F99414" s="1">
        <v>27.32</v>
      </c>
      <c r="G99414" s="1">
        <v>4.5</v>
      </c>
      <c r="H99414" s="1">
        <v>100</v>
      </c>
      <c r="I99414" s="1">
        <v>0</v>
      </c>
    </row>
    <row r="99415" spans="1:9" x14ac:dyDescent="0.25">
      <c r="A99415" s="1" t="s">
        <v>9</v>
      </c>
      <c r="B99415" s="1">
        <v>41</v>
      </c>
      <c r="C99415" s="1">
        <v>0</v>
      </c>
      <c r="D99415" s="1">
        <v>0</v>
      </c>
      <c r="E99415" s="1" t="s">
        <v>13</v>
      </c>
      <c r="F99415" s="1">
        <v>26.23</v>
      </c>
      <c r="G99415" s="1">
        <v>5.8</v>
      </c>
      <c r="H99415" s="1">
        <v>140</v>
      </c>
      <c r="I99415" s="1">
        <v>0</v>
      </c>
    </row>
    <row r="99416" spans="1:9" x14ac:dyDescent="0.25">
      <c r="A99416" s="1" t="s">
        <v>9</v>
      </c>
      <c r="B99416" s="1">
        <v>70</v>
      </c>
      <c r="C99416" s="1">
        <v>0</v>
      </c>
      <c r="D99416" s="1">
        <v>0</v>
      </c>
      <c r="E99416" s="1" t="s">
        <v>16</v>
      </c>
      <c r="F99416" s="1">
        <v>27.71</v>
      </c>
      <c r="G99416" s="1">
        <v>6.6</v>
      </c>
      <c r="H99416" s="1">
        <v>145</v>
      </c>
      <c r="I99416" s="1">
        <v>0</v>
      </c>
    </row>
    <row r="99417" spans="1:9" x14ac:dyDescent="0.25">
      <c r="A99417" s="1" t="s">
        <v>9</v>
      </c>
      <c r="B99417" s="1">
        <v>20</v>
      </c>
      <c r="C99417" s="1">
        <v>0</v>
      </c>
      <c r="D99417" s="1">
        <v>0</v>
      </c>
      <c r="E99417" s="1" t="s">
        <v>10</v>
      </c>
      <c r="F99417" s="1">
        <v>20.88</v>
      </c>
      <c r="G99417" s="1">
        <v>5.7</v>
      </c>
      <c r="H99417" s="1">
        <v>90</v>
      </c>
      <c r="I99417" s="1">
        <v>0</v>
      </c>
    </row>
    <row r="99418" spans="1:9" x14ac:dyDescent="0.25">
      <c r="A99418" s="1" t="s">
        <v>9</v>
      </c>
      <c r="B99418" s="1">
        <v>80</v>
      </c>
      <c r="C99418" s="1">
        <v>0</v>
      </c>
      <c r="D99418" s="1">
        <v>0</v>
      </c>
      <c r="E99418" s="1" t="s">
        <v>10</v>
      </c>
      <c r="F99418" s="1">
        <v>31.24</v>
      </c>
      <c r="G99418" s="1">
        <v>3.5</v>
      </c>
      <c r="H99418" s="1">
        <v>85</v>
      </c>
      <c r="I99418" s="1">
        <v>0</v>
      </c>
    </row>
    <row r="99419" spans="1:9" x14ac:dyDescent="0.25">
      <c r="A99419" s="1" t="s">
        <v>12</v>
      </c>
      <c r="B99419" s="1">
        <v>35</v>
      </c>
      <c r="C99419" s="1">
        <v>0</v>
      </c>
      <c r="D99419" s="1">
        <v>0</v>
      </c>
      <c r="E99419" s="1" t="s">
        <v>10</v>
      </c>
      <c r="F99419" s="1">
        <v>26.9</v>
      </c>
      <c r="G99419" s="1">
        <v>4</v>
      </c>
      <c r="H99419" s="1">
        <v>155</v>
      </c>
      <c r="I99419" s="1">
        <v>0</v>
      </c>
    </row>
    <row r="99420" spans="1:9" x14ac:dyDescent="0.25">
      <c r="A99420" s="1" t="s">
        <v>12</v>
      </c>
      <c r="B99420" s="1">
        <v>18</v>
      </c>
      <c r="C99420" s="1">
        <v>0</v>
      </c>
      <c r="D99420" s="1">
        <v>0</v>
      </c>
      <c r="E99420" s="1" t="s">
        <v>11</v>
      </c>
      <c r="F99420" s="1">
        <v>28.05</v>
      </c>
      <c r="G99420" s="1">
        <v>5.7</v>
      </c>
      <c r="H99420" s="1">
        <v>200</v>
      </c>
      <c r="I99420" s="1">
        <v>0</v>
      </c>
    </row>
    <row r="99421" spans="1:9" x14ac:dyDescent="0.25">
      <c r="A99421" s="1" t="s">
        <v>9</v>
      </c>
      <c r="B99421" s="1">
        <v>64</v>
      </c>
      <c r="C99421" s="1">
        <v>0</v>
      </c>
      <c r="D99421" s="1">
        <v>0</v>
      </c>
      <c r="E99421" s="1" t="s">
        <v>10</v>
      </c>
      <c r="F99421" s="1">
        <v>25.25</v>
      </c>
      <c r="G99421" s="1">
        <v>6</v>
      </c>
      <c r="H99421" s="1">
        <v>140</v>
      </c>
      <c r="I99421" s="1">
        <v>0</v>
      </c>
    </row>
    <row r="99422" spans="1:9" x14ac:dyDescent="0.25">
      <c r="A99422" s="1" t="s">
        <v>9</v>
      </c>
      <c r="B99422" s="1">
        <v>19</v>
      </c>
      <c r="C99422" s="1">
        <v>0</v>
      </c>
      <c r="D99422" s="1">
        <v>0</v>
      </c>
      <c r="E99422" s="1" t="s">
        <v>10</v>
      </c>
      <c r="F99422" s="1">
        <v>27.32</v>
      </c>
      <c r="G99422" s="1">
        <v>6.6</v>
      </c>
      <c r="H99422" s="1">
        <v>155</v>
      </c>
      <c r="I99422" s="1">
        <v>0</v>
      </c>
    </row>
    <row r="99423" spans="1:9" x14ac:dyDescent="0.25">
      <c r="A99423" s="1" t="s">
        <v>9</v>
      </c>
      <c r="B99423" s="1">
        <v>31</v>
      </c>
      <c r="C99423" s="1">
        <v>0</v>
      </c>
      <c r="D99423" s="1">
        <v>0</v>
      </c>
      <c r="E99423" s="1" t="s">
        <v>10</v>
      </c>
      <c r="F99423" s="1">
        <v>27</v>
      </c>
      <c r="G99423" s="1">
        <v>3.5</v>
      </c>
      <c r="H99423" s="1">
        <v>145</v>
      </c>
      <c r="I99423" s="1">
        <v>0</v>
      </c>
    </row>
    <row r="99424" spans="1:9" x14ac:dyDescent="0.25">
      <c r="A99424" s="1" t="s">
        <v>9</v>
      </c>
      <c r="B99424" s="1">
        <v>54</v>
      </c>
      <c r="C99424" s="1">
        <v>0</v>
      </c>
      <c r="D99424" s="1">
        <v>0</v>
      </c>
      <c r="E99424" s="1" t="s">
        <v>11</v>
      </c>
      <c r="F99424" s="1">
        <v>27.32</v>
      </c>
      <c r="G99424" s="1">
        <v>3.5</v>
      </c>
      <c r="H99424" s="1">
        <v>155</v>
      </c>
      <c r="I99424" s="1">
        <v>0</v>
      </c>
    </row>
    <row r="99425" spans="1:9" x14ac:dyDescent="0.25">
      <c r="A99425" s="1" t="s">
        <v>9</v>
      </c>
      <c r="B99425" s="1">
        <v>14</v>
      </c>
      <c r="C99425" s="1">
        <v>0</v>
      </c>
      <c r="D99425" s="1">
        <v>0</v>
      </c>
      <c r="E99425" s="1" t="s">
        <v>10</v>
      </c>
      <c r="F99425" s="1">
        <v>16.829999999999998</v>
      </c>
      <c r="G99425" s="1">
        <v>6.5</v>
      </c>
      <c r="H99425" s="1">
        <v>159</v>
      </c>
      <c r="I99425" s="1">
        <v>0</v>
      </c>
    </row>
    <row r="99426" spans="1:9" x14ac:dyDescent="0.25">
      <c r="A99426" s="1" t="s">
        <v>12</v>
      </c>
      <c r="B99426" s="1">
        <v>30</v>
      </c>
      <c r="C99426" s="1">
        <v>0</v>
      </c>
      <c r="D99426" s="1">
        <v>0</v>
      </c>
      <c r="E99426" s="1" t="s">
        <v>10</v>
      </c>
      <c r="F99426" s="1">
        <v>27.32</v>
      </c>
      <c r="G99426" s="1">
        <v>6.1</v>
      </c>
      <c r="H99426" s="1">
        <v>100</v>
      </c>
      <c r="I99426" s="1">
        <v>0</v>
      </c>
    </row>
    <row r="99427" spans="1:9" x14ac:dyDescent="0.25">
      <c r="A99427" s="1" t="s">
        <v>12</v>
      </c>
      <c r="B99427" s="1">
        <v>47</v>
      </c>
      <c r="C99427" s="1">
        <v>0</v>
      </c>
      <c r="D99427" s="1">
        <v>0</v>
      </c>
      <c r="E99427" s="1" t="s">
        <v>10</v>
      </c>
      <c r="F99427" s="1">
        <v>26.3</v>
      </c>
      <c r="G99427" s="1">
        <v>6.2</v>
      </c>
      <c r="H99427" s="1">
        <v>100</v>
      </c>
      <c r="I99427" s="1">
        <v>0</v>
      </c>
    </row>
    <row r="99428" spans="1:9" x14ac:dyDescent="0.25">
      <c r="A99428" s="1" t="s">
        <v>12</v>
      </c>
      <c r="B99428" s="1">
        <v>56</v>
      </c>
      <c r="C99428" s="1">
        <v>0</v>
      </c>
      <c r="D99428" s="1">
        <v>0</v>
      </c>
      <c r="E99428" s="1" t="s">
        <v>16</v>
      </c>
      <c r="F99428" s="1">
        <v>28.42</v>
      </c>
      <c r="G99428" s="1">
        <v>4.5</v>
      </c>
      <c r="H99428" s="1">
        <v>100</v>
      </c>
      <c r="I99428" s="1">
        <v>0</v>
      </c>
    </row>
    <row r="99429" spans="1:9" x14ac:dyDescent="0.25">
      <c r="A99429" s="1" t="s">
        <v>12</v>
      </c>
      <c r="B99429" s="1">
        <v>0.16</v>
      </c>
      <c r="C99429" s="1">
        <v>0</v>
      </c>
      <c r="D99429" s="1">
        <v>0</v>
      </c>
      <c r="E99429" s="1" t="s">
        <v>11</v>
      </c>
      <c r="F99429" s="1">
        <v>16.54</v>
      </c>
      <c r="G99429" s="1">
        <v>4.8</v>
      </c>
      <c r="H99429" s="1">
        <v>130</v>
      </c>
      <c r="I99429" s="1">
        <v>0</v>
      </c>
    </row>
    <row r="99430" spans="1:9" x14ac:dyDescent="0.25">
      <c r="A99430" s="1" t="s">
        <v>9</v>
      </c>
      <c r="B99430" s="1">
        <v>80</v>
      </c>
      <c r="C99430" s="1">
        <v>0</v>
      </c>
      <c r="D99430" s="1">
        <v>0</v>
      </c>
      <c r="E99430" s="1" t="s">
        <v>10</v>
      </c>
      <c r="F99430" s="1">
        <v>33.869999999999997</v>
      </c>
      <c r="G99430" s="1">
        <v>6.5</v>
      </c>
      <c r="H99430" s="1">
        <v>159</v>
      </c>
      <c r="I99430" s="1">
        <v>0</v>
      </c>
    </row>
    <row r="99431" spans="1:9" x14ac:dyDescent="0.25">
      <c r="A99431" s="1" t="s">
        <v>9</v>
      </c>
      <c r="B99431" s="1">
        <v>61</v>
      </c>
      <c r="C99431" s="1">
        <v>0</v>
      </c>
      <c r="D99431" s="1">
        <v>0</v>
      </c>
      <c r="E99431" s="1" t="s">
        <v>10</v>
      </c>
      <c r="F99431" s="1">
        <v>27.32</v>
      </c>
      <c r="G99431" s="1">
        <v>6.2</v>
      </c>
      <c r="H99431" s="1">
        <v>160</v>
      </c>
      <c r="I99431" s="1">
        <v>0</v>
      </c>
    </row>
    <row r="99432" spans="1:9" x14ac:dyDescent="0.25">
      <c r="A99432" s="1" t="s">
        <v>12</v>
      </c>
      <c r="B99432" s="1">
        <v>53</v>
      </c>
      <c r="C99432" s="1">
        <v>0</v>
      </c>
      <c r="D99432" s="1">
        <v>0</v>
      </c>
      <c r="E99432" s="1" t="s">
        <v>14</v>
      </c>
      <c r="F99432" s="1">
        <v>32.96</v>
      </c>
      <c r="G99432" s="1">
        <v>6.2</v>
      </c>
      <c r="H99432" s="1">
        <v>200</v>
      </c>
      <c r="I99432" s="1">
        <v>0</v>
      </c>
    </row>
    <row r="99433" spans="1:9" x14ac:dyDescent="0.25">
      <c r="A99433" s="1" t="s">
        <v>9</v>
      </c>
      <c r="B99433" s="1">
        <v>58</v>
      </c>
      <c r="C99433" s="1">
        <v>0</v>
      </c>
      <c r="D99433" s="1">
        <v>0</v>
      </c>
      <c r="E99433" s="1" t="s">
        <v>13</v>
      </c>
      <c r="F99433" s="1">
        <v>27.32</v>
      </c>
      <c r="G99433" s="1">
        <v>6.1</v>
      </c>
      <c r="H99433" s="1">
        <v>80</v>
      </c>
      <c r="I99433" s="1">
        <v>0</v>
      </c>
    </row>
    <row r="99434" spans="1:9" x14ac:dyDescent="0.25">
      <c r="A99434" s="1" t="s">
        <v>9</v>
      </c>
      <c r="B99434" s="1">
        <v>17</v>
      </c>
      <c r="C99434" s="1">
        <v>0</v>
      </c>
      <c r="D99434" s="1">
        <v>0</v>
      </c>
      <c r="E99434" s="1" t="s">
        <v>10</v>
      </c>
      <c r="F99434" s="1">
        <v>17.5</v>
      </c>
      <c r="G99434" s="1">
        <v>5.7</v>
      </c>
      <c r="H99434" s="1">
        <v>80</v>
      </c>
      <c r="I99434" s="1">
        <v>0</v>
      </c>
    </row>
    <row r="99435" spans="1:9" x14ac:dyDescent="0.25">
      <c r="A99435" s="1" t="s">
        <v>9</v>
      </c>
      <c r="B99435" s="1">
        <v>41</v>
      </c>
      <c r="C99435" s="1">
        <v>0</v>
      </c>
      <c r="D99435" s="1">
        <v>0</v>
      </c>
      <c r="E99435" s="1" t="s">
        <v>10</v>
      </c>
      <c r="F99435" s="1">
        <v>33.200000000000003</v>
      </c>
      <c r="G99435" s="1">
        <v>6.2</v>
      </c>
      <c r="H99435" s="1">
        <v>159</v>
      </c>
      <c r="I99435" s="1">
        <v>0</v>
      </c>
    </row>
    <row r="99436" spans="1:9" x14ac:dyDescent="0.25">
      <c r="A99436" s="1" t="s">
        <v>12</v>
      </c>
      <c r="B99436" s="1">
        <v>49</v>
      </c>
      <c r="C99436" s="1">
        <v>0</v>
      </c>
      <c r="D99436" s="1">
        <v>0</v>
      </c>
      <c r="E99436" s="1" t="s">
        <v>11</v>
      </c>
      <c r="F99436" s="1">
        <v>27.32</v>
      </c>
      <c r="G99436" s="1">
        <v>6.5</v>
      </c>
      <c r="H99436" s="1">
        <v>90</v>
      </c>
      <c r="I99436" s="1">
        <v>0</v>
      </c>
    </row>
    <row r="99437" spans="1:9" x14ac:dyDescent="0.25">
      <c r="A99437" s="1" t="s">
        <v>12</v>
      </c>
      <c r="B99437" s="1">
        <v>23</v>
      </c>
      <c r="C99437" s="1">
        <v>0</v>
      </c>
      <c r="D99437" s="1">
        <v>0</v>
      </c>
      <c r="E99437" s="1" t="s">
        <v>11</v>
      </c>
      <c r="F99437" s="1">
        <v>27.32</v>
      </c>
      <c r="G99437" s="1">
        <v>4.8</v>
      </c>
      <c r="H99437" s="1">
        <v>90</v>
      </c>
      <c r="I99437" s="1">
        <v>0</v>
      </c>
    </row>
    <row r="99438" spans="1:9" x14ac:dyDescent="0.25">
      <c r="A99438" s="1" t="s">
        <v>12</v>
      </c>
      <c r="B99438" s="1">
        <v>55</v>
      </c>
      <c r="C99438" s="1">
        <v>1</v>
      </c>
      <c r="D99438" s="1">
        <v>0</v>
      </c>
      <c r="E99438" s="1" t="s">
        <v>11</v>
      </c>
      <c r="F99438" s="1">
        <v>35.39</v>
      </c>
      <c r="G99438" s="1">
        <v>6</v>
      </c>
      <c r="H99438" s="1">
        <v>145</v>
      </c>
      <c r="I99438" s="1">
        <v>1</v>
      </c>
    </row>
    <row r="99439" spans="1:9" x14ac:dyDescent="0.25">
      <c r="A99439" s="1" t="s">
        <v>9</v>
      </c>
      <c r="B99439" s="1">
        <v>31</v>
      </c>
      <c r="C99439" s="1">
        <v>0</v>
      </c>
      <c r="D99439" s="1">
        <v>0</v>
      </c>
      <c r="E99439" s="1" t="s">
        <v>10</v>
      </c>
      <c r="F99439" s="1">
        <v>27.32</v>
      </c>
      <c r="G99439" s="1">
        <v>6.1</v>
      </c>
      <c r="H99439" s="1">
        <v>140</v>
      </c>
      <c r="I99439" s="1">
        <v>0</v>
      </c>
    </row>
    <row r="99440" spans="1:9" x14ac:dyDescent="0.25">
      <c r="A99440" s="1" t="s">
        <v>12</v>
      </c>
      <c r="B99440" s="1">
        <v>51</v>
      </c>
      <c r="C99440" s="1">
        <v>0</v>
      </c>
      <c r="D99440" s="1">
        <v>0</v>
      </c>
      <c r="E99440" s="1" t="s">
        <v>14</v>
      </c>
      <c r="F99440" s="1">
        <v>42.65</v>
      </c>
      <c r="G99440" s="1">
        <v>5.7</v>
      </c>
      <c r="H99440" s="1">
        <v>80</v>
      </c>
      <c r="I99440" s="1">
        <v>0</v>
      </c>
    </row>
    <row r="99441" spans="1:9" x14ac:dyDescent="0.25">
      <c r="A99441" s="1" t="s">
        <v>9</v>
      </c>
      <c r="B99441" s="1">
        <v>53</v>
      </c>
      <c r="C99441" s="1">
        <v>0</v>
      </c>
      <c r="D99441" s="1">
        <v>0</v>
      </c>
      <c r="E99441" s="1" t="s">
        <v>10</v>
      </c>
      <c r="F99441" s="1">
        <v>26.85</v>
      </c>
      <c r="G99441" s="1">
        <v>4.8</v>
      </c>
      <c r="H99441" s="1">
        <v>130</v>
      </c>
      <c r="I99441" s="1">
        <v>0</v>
      </c>
    </row>
    <row r="99442" spans="1:9" x14ac:dyDescent="0.25">
      <c r="A99442" s="1" t="s">
        <v>12</v>
      </c>
      <c r="B99442" s="1">
        <v>67</v>
      </c>
      <c r="C99442" s="1">
        <v>1</v>
      </c>
      <c r="D99442" s="1">
        <v>1</v>
      </c>
      <c r="E99442" s="1" t="s">
        <v>11</v>
      </c>
      <c r="F99442" s="1">
        <v>25.31</v>
      </c>
      <c r="G99442" s="1">
        <v>6.6</v>
      </c>
      <c r="H99442" s="1">
        <v>145</v>
      </c>
      <c r="I99442" s="1">
        <v>0</v>
      </c>
    </row>
    <row r="99443" spans="1:9" x14ac:dyDescent="0.25">
      <c r="A99443" s="1" t="s">
        <v>9</v>
      </c>
      <c r="B99443" s="1">
        <v>39</v>
      </c>
      <c r="C99443" s="1">
        <v>0</v>
      </c>
      <c r="D99443" s="1">
        <v>0</v>
      </c>
      <c r="E99443" s="1" t="s">
        <v>10</v>
      </c>
      <c r="F99443" s="1">
        <v>37.31</v>
      </c>
      <c r="G99443" s="1">
        <v>4.5</v>
      </c>
      <c r="H99443" s="1">
        <v>126</v>
      </c>
      <c r="I99443" s="1">
        <v>0</v>
      </c>
    </row>
    <row r="99444" spans="1:9" x14ac:dyDescent="0.25">
      <c r="A99444" s="1" t="s">
        <v>9</v>
      </c>
      <c r="B99444" s="1">
        <v>30</v>
      </c>
      <c r="C99444" s="1">
        <v>0</v>
      </c>
      <c r="D99444" s="1">
        <v>0</v>
      </c>
      <c r="E99444" s="1" t="s">
        <v>10</v>
      </c>
      <c r="F99444" s="1">
        <v>34.51</v>
      </c>
      <c r="G99444" s="1">
        <v>6.1</v>
      </c>
      <c r="H99444" s="1">
        <v>158</v>
      </c>
      <c r="I99444" s="1">
        <v>0</v>
      </c>
    </row>
    <row r="99445" spans="1:9" x14ac:dyDescent="0.25">
      <c r="A99445" s="1" t="s">
        <v>9</v>
      </c>
      <c r="B99445" s="1">
        <v>76</v>
      </c>
      <c r="C99445" s="1">
        <v>1</v>
      </c>
      <c r="D99445" s="1">
        <v>0</v>
      </c>
      <c r="E99445" s="1" t="s">
        <v>10</v>
      </c>
      <c r="F99445" s="1">
        <v>32.450000000000003</v>
      </c>
      <c r="G99445" s="1">
        <v>6.5</v>
      </c>
      <c r="H99445" s="1">
        <v>159</v>
      </c>
      <c r="I99445" s="1">
        <v>1</v>
      </c>
    </row>
    <row r="99446" spans="1:9" x14ac:dyDescent="0.25">
      <c r="A99446" s="1" t="s">
        <v>12</v>
      </c>
      <c r="B99446" s="1">
        <v>46</v>
      </c>
      <c r="C99446" s="1">
        <v>0</v>
      </c>
      <c r="D99446" s="1">
        <v>0</v>
      </c>
      <c r="E99446" s="1" t="s">
        <v>14</v>
      </c>
      <c r="F99446" s="1">
        <v>32.67</v>
      </c>
      <c r="G99446" s="1">
        <v>4.5</v>
      </c>
      <c r="H99446" s="1">
        <v>200</v>
      </c>
      <c r="I99446" s="1">
        <v>0</v>
      </c>
    </row>
    <row r="99447" spans="1:9" x14ac:dyDescent="0.25">
      <c r="A99447" s="1" t="s">
        <v>12</v>
      </c>
      <c r="B99447" s="1">
        <v>60</v>
      </c>
      <c r="C99447" s="1">
        <v>0</v>
      </c>
      <c r="D99447" s="1">
        <v>0</v>
      </c>
      <c r="E99447" s="1" t="s">
        <v>11</v>
      </c>
      <c r="F99447" s="1">
        <v>31.52</v>
      </c>
      <c r="G99447" s="1">
        <v>5.8</v>
      </c>
      <c r="H99447" s="1">
        <v>140</v>
      </c>
      <c r="I99447" s="1">
        <v>0</v>
      </c>
    </row>
    <row r="99448" spans="1:9" x14ac:dyDescent="0.25">
      <c r="A99448" s="1" t="s">
        <v>9</v>
      </c>
      <c r="B99448" s="1">
        <v>71</v>
      </c>
      <c r="C99448" s="1">
        <v>0</v>
      </c>
      <c r="D99448" s="1">
        <v>0</v>
      </c>
      <c r="E99448" s="1" t="s">
        <v>10</v>
      </c>
      <c r="F99448" s="1">
        <v>21.65</v>
      </c>
      <c r="G99448" s="1">
        <v>4.8</v>
      </c>
      <c r="H99448" s="1">
        <v>100</v>
      </c>
      <c r="I99448" s="1">
        <v>0</v>
      </c>
    </row>
    <row r="99449" spans="1:9" x14ac:dyDescent="0.25">
      <c r="A99449" s="1" t="s">
        <v>12</v>
      </c>
      <c r="B99449" s="1">
        <v>54</v>
      </c>
      <c r="C99449" s="1">
        <v>1</v>
      </c>
      <c r="D99449" s="1">
        <v>0</v>
      </c>
      <c r="E99449" s="1" t="s">
        <v>14</v>
      </c>
      <c r="F99449" s="1">
        <v>27.32</v>
      </c>
      <c r="G99449" s="1">
        <v>4.5</v>
      </c>
      <c r="H99449" s="1">
        <v>160</v>
      </c>
      <c r="I99449" s="1">
        <v>0</v>
      </c>
    </row>
    <row r="99450" spans="1:9" x14ac:dyDescent="0.25">
      <c r="A99450" s="1" t="s">
        <v>9</v>
      </c>
      <c r="B99450" s="1">
        <v>34</v>
      </c>
      <c r="C99450" s="1">
        <v>0</v>
      </c>
      <c r="D99450" s="1">
        <v>0</v>
      </c>
      <c r="E99450" s="1" t="s">
        <v>11</v>
      </c>
      <c r="F99450" s="1">
        <v>27.32</v>
      </c>
      <c r="G99450" s="1">
        <v>5</v>
      </c>
      <c r="H99450" s="1">
        <v>140</v>
      </c>
      <c r="I99450" s="1">
        <v>0</v>
      </c>
    </row>
    <row r="99451" spans="1:9" x14ac:dyDescent="0.25">
      <c r="A99451" s="1" t="s">
        <v>9</v>
      </c>
      <c r="B99451" s="1">
        <v>7</v>
      </c>
      <c r="C99451" s="1">
        <v>0</v>
      </c>
      <c r="D99451" s="1">
        <v>0</v>
      </c>
      <c r="E99451" s="1" t="s">
        <v>11</v>
      </c>
      <c r="F99451" s="1">
        <v>27.32</v>
      </c>
      <c r="G99451" s="1">
        <v>3.5</v>
      </c>
      <c r="H99451" s="1">
        <v>140</v>
      </c>
      <c r="I99451" s="1">
        <v>0</v>
      </c>
    </row>
    <row r="99452" spans="1:9" x14ac:dyDescent="0.25">
      <c r="A99452" s="1" t="s">
        <v>12</v>
      </c>
      <c r="B99452" s="1">
        <v>13</v>
      </c>
      <c r="C99452" s="1">
        <v>0</v>
      </c>
      <c r="D99452" s="1">
        <v>0</v>
      </c>
      <c r="E99452" s="1" t="s">
        <v>10</v>
      </c>
      <c r="F99452" s="1">
        <v>20.73</v>
      </c>
      <c r="G99452" s="1">
        <v>4.5</v>
      </c>
      <c r="H99452" s="1">
        <v>85</v>
      </c>
      <c r="I99452" s="1">
        <v>0</v>
      </c>
    </row>
    <row r="99453" spans="1:9" x14ac:dyDescent="0.25">
      <c r="A99453" s="1" t="s">
        <v>12</v>
      </c>
      <c r="B99453" s="1">
        <v>51</v>
      </c>
      <c r="C99453" s="1">
        <v>0</v>
      </c>
      <c r="D99453" s="1">
        <v>1</v>
      </c>
      <c r="E99453" s="1" t="s">
        <v>15</v>
      </c>
      <c r="F99453" s="1">
        <v>35.86</v>
      </c>
      <c r="G99453" s="1">
        <v>4.8</v>
      </c>
      <c r="H99453" s="1">
        <v>100</v>
      </c>
      <c r="I99453" s="1">
        <v>0</v>
      </c>
    </row>
    <row r="99454" spans="1:9" x14ac:dyDescent="0.25">
      <c r="A99454" s="1" t="s">
        <v>12</v>
      </c>
      <c r="B99454" s="1">
        <v>0.32</v>
      </c>
      <c r="C99454" s="1">
        <v>0</v>
      </c>
      <c r="D99454" s="1">
        <v>0</v>
      </c>
      <c r="E99454" s="1" t="s">
        <v>11</v>
      </c>
      <c r="F99454" s="1">
        <v>15.93</v>
      </c>
      <c r="G99454" s="1">
        <v>5.7</v>
      </c>
      <c r="H99454" s="1">
        <v>100</v>
      </c>
      <c r="I99454" s="1">
        <v>0</v>
      </c>
    </row>
    <row r="99455" spans="1:9" x14ac:dyDescent="0.25">
      <c r="A99455" s="1" t="s">
        <v>9</v>
      </c>
      <c r="B99455" s="1">
        <v>61</v>
      </c>
      <c r="C99455" s="1">
        <v>0</v>
      </c>
      <c r="D99455" s="1">
        <v>0</v>
      </c>
      <c r="E99455" s="1" t="s">
        <v>13</v>
      </c>
      <c r="F99455" s="1">
        <v>33.1</v>
      </c>
      <c r="G99455" s="1">
        <v>5.7</v>
      </c>
      <c r="H99455" s="1">
        <v>159</v>
      </c>
      <c r="I99455" s="1">
        <v>1</v>
      </c>
    </row>
    <row r="99456" spans="1:9" x14ac:dyDescent="0.25">
      <c r="A99456" s="1" t="s">
        <v>12</v>
      </c>
      <c r="B99456" s="1">
        <v>43</v>
      </c>
      <c r="C99456" s="1">
        <v>0</v>
      </c>
      <c r="D99456" s="1">
        <v>0</v>
      </c>
      <c r="E99456" s="1" t="s">
        <v>15</v>
      </c>
      <c r="F99456" s="1">
        <v>47.81</v>
      </c>
      <c r="G99456" s="1">
        <v>6.2</v>
      </c>
      <c r="H99456" s="1">
        <v>260</v>
      </c>
      <c r="I99456" s="1">
        <v>1</v>
      </c>
    </row>
    <row r="99457" spans="1:9" x14ac:dyDescent="0.25">
      <c r="A99457" s="1" t="s">
        <v>12</v>
      </c>
      <c r="B99457" s="1">
        <v>54</v>
      </c>
      <c r="C99457" s="1">
        <v>0</v>
      </c>
      <c r="D99457" s="1">
        <v>0</v>
      </c>
      <c r="E99457" s="1" t="s">
        <v>14</v>
      </c>
      <c r="F99457" s="1">
        <v>29.27</v>
      </c>
      <c r="G99457" s="1">
        <v>5.7</v>
      </c>
      <c r="H99457" s="1">
        <v>200</v>
      </c>
      <c r="I99457" s="1">
        <v>0</v>
      </c>
    </row>
    <row r="99458" spans="1:9" x14ac:dyDescent="0.25">
      <c r="A99458" s="1" t="s">
        <v>12</v>
      </c>
      <c r="B99458" s="1">
        <v>3</v>
      </c>
      <c r="C99458" s="1">
        <v>0</v>
      </c>
      <c r="D99458" s="1">
        <v>0</v>
      </c>
      <c r="E99458" s="1" t="s">
        <v>11</v>
      </c>
      <c r="F99458" s="1">
        <v>18.09</v>
      </c>
      <c r="G99458" s="1">
        <v>6.1</v>
      </c>
      <c r="H99458" s="1">
        <v>85</v>
      </c>
      <c r="I99458" s="1">
        <v>0</v>
      </c>
    </row>
    <row r="99459" spans="1:9" x14ac:dyDescent="0.25">
      <c r="A99459" s="1" t="s">
        <v>12</v>
      </c>
      <c r="B99459" s="1">
        <v>9</v>
      </c>
      <c r="C99459" s="1">
        <v>0</v>
      </c>
      <c r="D99459" s="1">
        <v>0</v>
      </c>
      <c r="E99459" s="1" t="s">
        <v>11</v>
      </c>
      <c r="F99459" s="1">
        <v>14.13</v>
      </c>
      <c r="G99459" s="1">
        <v>6.1</v>
      </c>
      <c r="H99459" s="1">
        <v>100</v>
      </c>
      <c r="I99459" s="1">
        <v>0</v>
      </c>
    </row>
    <row r="99460" spans="1:9" x14ac:dyDescent="0.25">
      <c r="A99460" s="1" t="s">
        <v>12</v>
      </c>
      <c r="B99460" s="1">
        <v>34</v>
      </c>
      <c r="C99460" s="1">
        <v>0</v>
      </c>
      <c r="D99460" s="1">
        <v>0</v>
      </c>
      <c r="E99460" s="1" t="s">
        <v>14</v>
      </c>
      <c r="F99460" s="1">
        <v>30.9</v>
      </c>
      <c r="G99460" s="1">
        <v>5</v>
      </c>
      <c r="H99460" s="1">
        <v>90</v>
      </c>
      <c r="I99460" s="1">
        <v>0</v>
      </c>
    </row>
    <row r="99461" spans="1:9" x14ac:dyDescent="0.25">
      <c r="A99461" s="1" t="s">
        <v>12</v>
      </c>
      <c r="B99461" s="1">
        <v>24</v>
      </c>
      <c r="C99461" s="1">
        <v>0</v>
      </c>
      <c r="D99461" s="1">
        <v>0</v>
      </c>
      <c r="E99461" s="1" t="s">
        <v>10</v>
      </c>
      <c r="F99461" s="1">
        <v>27.32</v>
      </c>
      <c r="G99461" s="1">
        <v>4.5</v>
      </c>
      <c r="H99461" s="1">
        <v>158</v>
      </c>
      <c r="I99461" s="1">
        <v>0</v>
      </c>
    </row>
    <row r="99462" spans="1:9" x14ac:dyDescent="0.25">
      <c r="A99462" s="1" t="s">
        <v>9</v>
      </c>
      <c r="B99462" s="1">
        <v>38</v>
      </c>
      <c r="C99462" s="1">
        <v>0</v>
      </c>
      <c r="D99462" s="1">
        <v>0</v>
      </c>
      <c r="E99462" s="1" t="s">
        <v>10</v>
      </c>
      <c r="F99462" s="1">
        <v>27.32</v>
      </c>
      <c r="G99462" s="1">
        <v>4.8</v>
      </c>
      <c r="H99462" s="1">
        <v>130</v>
      </c>
      <c r="I99462" s="1">
        <v>0</v>
      </c>
    </row>
    <row r="99463" spans="1:9" x14ac:dyDescent="0.25">
      <c r="A99463" s="1" t="s">
        <v>12</v>
      </c>
      <c r="B99463" s="1">
        <v>1.8</v>
      </c>
      <c r="C99463" s="1">
        <v>0</v>
      </c>
      <c r="D99463" s="1">
        <v>0</v>
      </c>
      <c r="E99463" s="1" t="s">
        <v>11</v>
      </c>
      <c r="F99463" s="1">
        <v>15.81</v>
      </c>
      <c r="G99463" s="1">
        <v>6.1</v>
      </c>
      <c r="H99463" s="1">
        <v>145</v>
      </c>
      <c r="I99463" s="1">
        <v>0</v>
      </c>
    </row>
    <row r="99464" spans="1:9" x14ac:dyDescent="0.25">
      <c r="A99464" s="1" t="s">
        <v>9</v>
      </c>
      <c r="B99464" s="1">
        <v>37</v>
      </c>
      <c r="C99464" s="1">
        <v>0</v>
      </c>
      <c r="D99464" s="1">
        <v>0</v>
      </c>
      <c r="E99464" s="1" t="s">
        <v>10</v>
      </c>
      <c r="F99464" s="1">
        <v>27.32</v>
      </c>
      <c r="G99464" s="1">
        <v>6</v>
      </c>
      <c r="H99464" s="1">
        <v>155</v>
      </c>
      <c r="I99464" s="1">
        <v>0</v>
      </c>
    </row>
    <row r="99465" spans="1:9" x14ac:dyDescent="0.25">
      <c r="A99465" s="1" t="s">
        <v>12</v>
      </c>
      <c r="B99465" s="1">
        <v>38</v>
      </c>
      <c r="C99465" s="1">
        <v>0</v>
      </c>
      <c r="D99465" s="1">
        <v>0</v>
      </c>
      <c r="E99465" s="1" t="s">
        <v>15</v>
      </c>
      <c r="F99465" s="1">
        <v>28.38</v>
      </c>
      <c r="G99465" s="1">
        <v>7</v>
      </c>
      <c r="H99465" s="1">
        <v>160</v>
      </c>
      <c r="I99465" s="1">
        <v>1</v>
      </c>
    </row>
    <row r="99466" spans="1:9" x14ac:dyDescent="0.25">
      <c r="A99466" s="1" t="s">
        <v>9</v>
      </c>
      <c r="B99466" s="1">
        <v>3</v>
      </c>
      <c r="C99466" s="1">
        <v>0</v>
      </c>
      <c r="D99466" s="1">
        <v>0</v>
      </c>
      <c r="E99466" s="1" t="s">
        <v>11</v>
      </c>
      <c r="F99466" s="1">
        <v>16.53</v>
      </c>
      <c r="G99466" s="1">
        <v>5</v>
      </c>
      <c r="H99466" s="1">
        <v>126</v>
      </c>
      <c r="I99466" s="1">
        <v>0</v>
      </c>
    </row>
    <row r="99467" spans="1:9" x14ac:dyDescent="0.25">
      <c r="A99467" s="1" t="s">
        <v>9</v>
      </c>
      <c r="B99467" s="1">
        <v>18</v>
      </c>
      <c r="C99467" s="1">
        <v>0</v>
      </c>
      <c r="D99467" s="1">
        <v>0</v>
      </c>
      <c r="E99467" s="1" t="s">
        <v>13</v>
      </c>
      <c r="F99467" s="1">
        <v>27.72</v>
      </c>
      <c r="G99467" s="1">
        <v>5.8</v>
      </c>
      <c r="H99467" s="1">
        <v>140</v>
      </c>
      <c r="I99467" s="1">
        <v>0</v>
      </c>
    </row>
    <row r="99468" spans="1:9" x14ac:dyDescent="0.25">
      <c r="A99468" s="1" t="s">
        <v>9</v>
      </c>
      <c r="B99468" s="1">
        <v>18</v>
      </c>
      <c r="C99468" s="1">
        <v>0</v>
      </c>
      <c r="D99468" s="1">
        <v>0</v>
      </c>
      <c r="E99468" s="1" t="s">
        <v>11</v>
      </c>
      <c r="F99468" s="1">
        <v>43.03</v>
      </c>
      <c r="G99468" s="1">
        <v>5.8</v>
      </c>
      <c r="H99468" s="1">
        <v>158</v>
      </c>
      <c r="I99468" s="1">
        <v>0</v>
      </c>
    </row>
    <row r="99469" spans="1:9" x14ac:dyDescent="0.25">
      <c r="A99469" s="1" t="s">
        <v>9</v>
      </c>
      <c r="B99469" s="1">
        <v>23</v>
      </c>
      <c r="C99469" s="1">
        <v>0</v>
      </c>
      <c r="D99469" s="1">
        <v>0</v>
      </c>
      <c r="E99469" s="1" t="s">
        <v>10</v>
      </c>
      <c r="F99469" s="1">
        <v>23.4</v>
      </c>
      <c r="G99469" s="1">
        <v>6</v>
      </c>
      <c r="H99469" s="1">
        <v>145</v>
      </c>
      <c r="I99469" s="1">
        <v>0</v>
      </c>
    </row>
    <row r="99470" spans="1:9" x14ac:dyDescent="0.25">
      <c r="A99470" s="1" t="s">
        <v>9</v>
      </c>
      <c r="B99470" s="1">
        <v>41</v>
      </c>
      <c r="C99470" s="1">
        <v>0</v>
      </c>
      <c r="D99470" s="1">
        <v>0</v>
      </c>
      <c r="E99470" s="1" t="s">
        <v>10</v>
      </c>
      <c r="F99470" s="1">
        <v>22.59</v>
      </c>
      <c r="G99470" s="1">
        <v>7.5</v>
      </c>
      <c r="H99470" s="1">
        <v>155</v>
      </c>
      <c r="I99470" s="1">
        <v>1</v>
      </c>
    </row>
    <row r="99471" spans="1:9" x14ac:dyDescent="0.25">
      <c r="A99471" s="1" t="s">
        <v>12</v>
      </c>
      <c r="B99471" s="1">
        <v>48</v>
      </c>
      <c r="C99471" s="1">
        <v>0</v>
      </c>
      <c r="D99471" s="1">
        <v>0</v>
      </c>
      <c r="E99471" s="1" t="s">
        <v>16</v>
      </c>
      <c r="F99471" s="1">
        <v>27.32</v>
      </c>
      <c r="G99471" s="1">
        <v>6.5</v>
      </c>
      <c r="H99471" s="1">
        <v>158</v>
      </c>
      <c r="I99471" s="1">
        <v>0</v>
      </c>
    </row>
    <row r="99472" spans="1:9" x14ac:dyDescent="0.25">
      <c r="A99472" s="1" t="s">
        <v>12</v>
      </c>
      <c r="B99472" s="1">
        <v>36</v>
      </c>
      <c r="C99472" s="1">
        <v>0</v>
      </c>
      <c r="D99472" s="1">
        <v>0</v>
      </c>
      <c r="E99472" s="1" t="s">
        <v>11</v>
      </c>
      <c r="F99472" s="1">
        <v>27.32</v>
      </c>
      <c r="G99472" s="1">
        <v>6.2</v>
      </c>
      <c r="H99472" s="1">
        <v>145</v>
      </c>
      <c r="I99472" s="1">
        <v>0</v>
      </c>
    </row>
    <row r="99473" spans="1:9" x14ac:dyDescent="0.25">
      <c r="A99473" s="1" t="s">
        <v>9</v>
      </c>
      <c r="B99473" s="1">
        <v>49</v>
      </c>
      <c r="C99473" s="1">
        <v>0</v>
      </c>
      <c r="D99473" s="1">
        <v>0</v>
      </c>
      <c r="E99473" s="1" t="s">
        <v>11</v>
      </c>
      <c r="F99473" s="1">
        <v>46.41</v>
      </c>
      <c r="G99473" s="1">
        <v>6</v>
      </c>
      <c r="H99473" s="1">
        <v>126</v>
      </c>
      <c r="I99473" s="1">
        <v>0</v>
      </c>
    </row>
    <row r="99474" spans="1:9" x14ac:dyDescent="0.25">
      <c r="A99474" s="1" t="s">
        <v>9</v>
      </c>
      <c r="B99474" s="1">
        <v>57</v>
      </c>
      <c r="C99474" s="1">
        <v>0</v>
      </c>
      <c r="D99474" s="1">
        <v>0</v>
      </c>
      <c r="E99474" s="1" t="s">
        <v>10</v>
      </c>
      <c r="F99474" s="1">
        <v>32.590000000000003</v>
      </c>
      <c r="G99474" s="1">
        <v>5.7</v>
      </c>
      <c r="H99474" s="1">
        <v>140</v>
      </c>
      <c r="I99474" s="1">
        <v>0</v>
      </c>
    </row>
    <row r="99475" spans="1:9" x14ac:dyDescent="0.25">
      <c r="A99475" s="1" t="s">
        <v>9</v>
      </c>
      <c r="B99475" s="1">
        <v>50</v>
      </c>
      <c r="C99475" s="1">
        <v>0</v>
      </c>
      <c r="D99475" s="1">
        <v>0</v>
      </c>
      <c r="E99475" s="1" t="s">
        <v>10</v>
      </c>
      <c r="F99475" s="1">
        <v>27.32</v>
      </c>
      <c r="G99475" s="1">
        <v>5.7</v>
      </c>
      <c r="H99475" s="1">
        <v>200</v>
      </c>
      <c r="I99475" s="1">
        <v>0</v>
      </c>
    </row>
    <row r="99476" spans="1:9" x14ac:dyDescent="0.25">
      <c r="A99476" s="1" t="s">
        <v>12</v>
      </c>
      <c r="B99476" s="1">
        <v>27</v>
      </c>
      <c r="C99476" s="1">
        <v>0</v>
      </c>
      <c r="D99476" s="1">
        <v>0</v>
      </c>
      <c r="E99476" s="1" t="s">
        <v>14</v>
      </c>
      <c r="F99476" s="1">
        <v>33.14</v>
      </c>
      <c r="G99476" s="1">
        <v>6.1</v>
      </c>
      <c r="H99476" s="1">
        <v>100</v>
      </c>
      <c r="I99476" s="1">
        <v>0</v>
      </c>
    </row>
    <row r="99477" spans="1:9" x14ac:dyDescent="0.25">
      <c r="A99477" s="1" t="s">
        <v>9</v>
      </c>
      <c r="B99477" s="1">
        <v>27</v>
      </c>
      <c r="C99477" s="1">
        <v>0</v>
      </c>
      <c r="D99477" s="1">
        <v>0</v>
      </c>
      <c r="E99477" s="1" t="s">
        <v>13</v>
      </c>
      <c r="F99477" s="1">
        <v>37.72</v>
      </c>
      <c r="G99477" s="1">
        <v>5.7</v>
      </c>
      <c r="H99477" s="1">
        <v>80</v>
      </c>
      <c r="I99477" s="1">
        <v>0</v>
      </c>
    </row>
    <row r="99478" spans="1:9" x14ac:dyDescent="0.25">
      <c r="A99478" s="1" t="s">
        <v>9</v>
      </c>
      <c r="B99478" s="1">
        <v>30</v>
      </c>
      <c r="C99478" s="1">
        <v>0</v>
      </c>
      <c r="D99478" s="1">
        <v>0</v>
      </c>
      <c r="E99478" s="1" t="s">
        <v>11</v>
      </c>
      <c r="F99478" s="1">
        <v>28.83</v>
      </c>
      <c r="G99478" s="1">
        <v>6</v>
      </c>
      <c r="H99478" s="1">
        <v>145</v>
      </c>
      <c r="I99478" s="1">
        <v>0</v>
      </c>
    </row>
    <row r="99479" spans="1:9" x14ac:dyDescent="0.25">
      <c r="A99479" s="1" t="s">
        <v>9</v>
      </c>
      <c r="B99479" s="1">
        <v>66</v>
      </c>
      <c r="C99479" s="1">
        <v>0</v>
      </c>
      <c r="D99479" s="1">
        <v>0</v>
      </c>
      <c r="E99479" s="1" t="s">
        <v>11</v>
      </c>
      <c r="F99479" s="1">
        <v>26.05</v>
      </c>
      <c r="G99479" s="1">
        <v>6.6</v>
      </c>
      <c r="H99479" s="1">
        <v>126</v>
      </c>
      <c r="I99479" s="1">
        <v>0</v>
      </c>
    </row>
    <row r="99480" spans="1:9" x14ac:dyDescent="0.25">
      <c r="A99480" s="1" t="s">
        <v>9</v>
      </c>
      <c r="B99480" s="1">
        <v>18</v>
      </c>
      <c r="C99480" s="1">
        <v>0</v>
      </c>
      <c r="D99480" s="1">
        <v>0</v>
      </c>
      <c r="E99480" s="1" t="s">
        <v>10</v>
      </c>
      <c r="F99480" s="1">
        <v>21.97</v>
      </c>
      <c r="G99480" s="1">
        <v>6.2</v>
      </c>
      <c r="H99480" s="1">
        <v>80</v>
      </c>
      <c r="I99480" s="1">
        <v>0</v>
      </c>
    </row>
    <row r="99481" spans="1:9" x14ac:dyDescent="0.25">
      <c r="A99481" s="1" t="s">
        <v>9</v>
      </c>
      <c r="B99481" s="1">
        <v>56</v>
      </c>
      <c r="C99481" s="1">
        <v>1</v>
      </c>
      <c r="D99481" s="1">
        <v>0</v>
      </c>
      <c r="E99481" s="1" t="s">
        <v>10</v>
      </c>
      <c r="F99481" s="1">
        <v>27.34</v>
      </c>
      <c r="G99481" s="1">
        <v>5.7</v>
      </c>
      <c r="H99481" s="1">
        <v>80</v>
      </c>
      <c r="I99481" s="1">
        <v>0</v>
      </c>
    </row>
    <row r="99482" spans="1:9" x14ac:dyDescent="0.25">
      <c r="A99482" s="1" t="s">
        <v>12</v>
      </c>
      <c r="B99482" s="1">
        <v>62</v>
      </c>
      <c r="C99482" s="1">
        <v>1</v>
      </c>
      <c r="D99482" s="1">
        <v>0</v>
      </c>
      <c r="E99482" s="1" t="s">
        <v>14</v>
      </c>
      <c r="F99482" s="1">
        <v>30.77</v>
      </c>
      <c r="G99482" s="1">
        <v>6.5</v>
      </c>
      <c r="H99482" s="1">
        <v>159</v>
      </c>
      <c r="I99482" s="1">
        <v>0</v>
      </c>
    </row>
    <row r="99483" spans="1:9" x14ac:dyDescent="0.25">
      <c r="A99483" s="1" t="s">
        <v>12</v>
      </c>
      <c r="B99483" s="1">
        <v>60</v>
      </c>
      <c r="C99483" s="1">
        <v>1</v>
      </c>
      <c r="D99483" s="1">
        <v>0</v>
      </c>
      <c r="E99483" s="1" t="s">
        <v>10</v>
      </c>
      <c r="F99483" s="1">
        <v>37.99</v>
      </c>
      <c r="G99483" s="1">
        <v>6.5</v>
      </c>
      <c r="H99483" s="1">
        <v>126</v>
      </c>
      <c r="I99483" s="1">
        <v>0</v>
      </c>
    </row>
    <row r="99484" spans="1:9" x14ac:dyDescent="0.25">
      <c r="A99484" s="1" t="s">
        <v>9</v>
      </c>
      <c r="B99484" s="1">
        <v>18</v>
      </c>
      <c r="C99484" s="1">
        <v>0</v>
      </c>
      <c r="D99484" s="1">
        <v>0</v>
      </c>
      <c r="E99484" s="1" t="s">
        <v>11</v>
      </c>
      <c r="F99484" s="1">
        <v>25.65</v>
      </c>
      <c r="G99484" s="1">
        <v>3.5</v>
      </c>
      <c r="H99484" s="1">
        <v>100</v>
      </c>
      <c r="I99484" s="1">
        <v>0</v>
      </c>
    </row>
    <row r="99485" spans="1:9" x14ac:dyDescent="0.25">
      <c r="A99485" s="1" t="s">
        <v>9</v>
      </c>
      <c r="B99485" s="1">
        <v>60</v>
      </c>
      <c r="C99485" s="1">
        <v>0</v>
      </c>
      <c r="D99485" s="1">
        <v>0</v>
      </c>
      <c r="E99485" s="1" t="s">
        <v>11</v>
      </c>
      <c r="F99485" s="1">
        <v>19.46</v>
      </c>
      <c r="G99485" s="1">
        <v>4.5</v>
      </c>
      <c r="H99485" s="1">
        <v>145</v>
      </c>
      <c r="I99485" s="1">
        <v>0</v>
      </c>
    </row>
    <row r="99486" spans="1:9" x14ac:dyDescent="0.25">
      <c r="A99486" s="1" t="s">
        <v>9</v>
      </c>
      <c r="B99486" s="1">
        <v>80</v>
      </c>
      <c r="C99486" s="1">
        <v>1</v>
      </c>
      <c r="D99486" s="1">
        <v>1</v>
      </c>
      <c r="E99486" s="1" t="s">
        <v>10</v>
      </c>
      <c r="F99486" s="1">
        <v>25.6</v>
      </c>
      <c r="G99486" s="1">
        <v>6</v>
      </c>
      <c r="H99486" s="1">
        <v>200</v>
      </c>
      <c r="I99486" s="1">
        <v>0</v>
      </c>
    </row>
    <row r="99487" spans="1:9" x14ac:dyDescent="0.25">
      <c r="A99487" s="1" t="s">
        <v>12</v>
      </c>
      <c r="B99487" s="1">
        <v>79</v>
      </c>
      <c r="C99487" s="1">
        <v>0</v>
      </c>
      <c r="D99487" s="1">
        <v>1</v>
      </c>
      <c r="E99487" s="1" t="s">
        <v>14</v>
      </c>
      <c r="F99487" s="1">
        <v>34.79</v>
      </c>
      <c r="G99487" s="1">
        <v>4.8</v>
      </c>
      <c r="H99487" s="1">
        <v>159</v>
      </c>
      <c r="I99487" s="1">
        <v>0</v>
      </c>
    </row>
    <row r="99488" spans="1:9" x14ac:dyDescent="0.25">
      <c r="A99488" s="1" t="s">
        <v>9</v>
      </c>
      <c r="B99488" s="1">
        <v>68</v>
      </c>
      <c r="C99488" s="1">
        <v>0</v>
      </c>
      <c r="D99488" s="1">
        <v>0</v>
      </c>
      <c r="E99488" s="1" t="s">
        <v>11</v>
      </c>
      <c r="F99488" s="1">
        <v>27.32</v>
      </c>
      <c r="G99488" s="1">
        <v>4.5</v>
      </c>
      <c r="H99488" s="1">
        <v>158</v>
      </c>
      <c r="I99488" s="1">
        <v>0</v>
      </c>
    </row>
    <row r="99489" spans="1:9" x14ac:dyDescent="0.25">
      <c r="A99489" s="1" t="s">
        <v>9</v>
      </c>
      <c r="B99489" s="1">
        <v>49</v>
      </c>
      <c r="C99489" s="1">
        <v>0</v>
      </c>
      <c r="D99489" s="1">
        <v>0</v>
      </c>
      <c r="E99489" s="1" t="s">
        <v>13</v>
      </c>
      <c r="F99489" s="1">
        <v>27.32</v>
      </c>
      <c r="G99489" s="1">
        <v>4</v>
      </c>
      <c r="H99489" s="1">
        <v>126</v>
      </c>
      <c r="I99489" s="1">
        <v>0</v>
      </c>
    </row>
    <row r="99490" spans="1:9" x14ac:dyDescent="0.25">
      <c r="A99490" s="1" t="s">
        <v>9</v>
      </c>
      <c r="B99490" s="1">
        <v>25</v>
      </c>
      <c r="C99490" s="1">
        <v>0</v>
      </c>
      <c r="D99490" s="1">
        <v>0</v>
      </c>
      <c r="E99490" s="1" t="s">
        <v>13</v>
      </c>
      <c r="F99490" s="1">
        <v>32.56</v>
      </c>
      <c r="G99490" s="1">
        <v>4.5</v>
      </c>
      <c r="H99490" s="1">
        <v>140</v>
      </c>
      <c r="I99490" s="1">
        <v>0</v>
      </c>
    </row>
    <row r="99491" spans="1:9" x14ac:dyDescent="0.25">
      <c r="A99491" s="1" t="s">
        <v>12</v>
      </c>
      <c r="B99491" s="1">
        <v>9</v>
      </c>
      <c r="C99491" s="1">
        <v>0</v>
      </c>
      <c r="D99491" s="1">
        <v>0</v>
      </c>
      <c r="E99491" s="1" t="s">
        <v>11</v>
      </c>
      <c r="F99491" s="1">
        <v>27.32</v>
      </c>
      <c r="G99491" s="1">
        <v>6.1</v>
      </c>
      <c r="H99491" s="1">
        <v>159</v>
      </c>
      <c r="I99491" s="1">
        <v>0</v>
      </c>
    </row>
    <row r="99492" spans="1:9" x14ac:dyDescent="0.25">
      <c r="A99492" s="1" t="s">
        <v>12</v>
      </c>
      <c r="B99492" s="1">
        <v>16</v>
      </c>
      <c r="C99492" s="1">
        <v>0</v>
      </c>
      <c r="D99492" s="1">
        <v>0</v>
      </c>
      <c r="E99492" s="1" t="s">
        <v>11</v>
      </c>
      <c r="F99492" s="1">
        <v>27.32</v>
      </c>
      <c r="G99492" s="1">
        <v>4</v>
      </c>
      <c r="H99492" s="1">
        <v>140</v>
      </c>
      <c r="I99492" s="1">
        <v>0</v>
      </c>
    </row>
    <row r="99493" spans="1:9" x14ac:dyDescent="0.25">
      <c r="A99493" s="1" t="s">
        <v>9</v>
      </c>
      <c r="B99493" s="1">
        <v>33</v>
      </c>
      <c r="C99493" s="1">
        <v>0</v>
      </c>
      <c r="D99493" s="1">
        <v>0</v>
      </c>
      <c r="E99493" s="1" t="s">
        <v>10</v>
      </c>
      <c r="F99493" s="1">
        <v>27.22</v>
      </c>
      <c r="G99493" s="1">
        <v>5.7</v>
      </c>
      <c r="H99493" s="1">
        <v>159</v>
      </c>
      <c r="I99493" s="1">
        <v>0</v>
      </c>
    </row>
    <row r="99494" spans="1:9" x14ac:dyDescent="0.25">
      <c r="A99494" s="1" t="s">
        <v>12</v>
      </c>
      <c r="B99494" s="1">
        <v>51</v>
      </c>
      <c r="C99494" s="1">
        <v>0</v>
      </c>
      <c r="D99494" s="1">
        <v>0</v>
      </c>
      <c r="E99494" s="1" t="s">
        <v>13</v>
      </c>
      <c r="F99494" s="1">
        <v>23.01</v>
      </c>
      <c r="G99494" s="1">
        <v>4.5</v>
      </c>
      <c r="H99494" s="1">
        <v>155</v>
      </c>
      <c r="I99494" s="1">
        <v>0</v>
      </c>
    </row>
    <row r="99495" spans="1:9" x14ac:dyDescent="0.25">
      <c r="A99495" s="1" t="s">
        <v>9</v>
      </c>
      <c r="B99495" s="1">
        <v>38</v>
      </c>
      <c r="C99495" s="1">
        <v>0</v>
      </c>
      <c r="D99495" s="1">
        <v>0</v>
      </c>
      <c r="E99495" s="1" t="s">
        <v>10</v>
      </c>
      <c r="F99495" s="1">
        <v>25.06</v>
      </c>
      <c r="G99495" s="1">
        <v>6.1</v>
      </c>
      <c r="H99495" s="1">
        <v>90</v>
      </c>
      <c r="I99495" s="1">
        <v>0</v>
      </c>
    </row>
    <row r="99496" spans="1:9" x14ac:dyDescent="0.25">
      <c r="A99496" s="1" t="s">
        <v>9</v>
      </c>
      <c r="B99496" s="1">
        <v>28</v>
      </c>
      <c r="C99496" s="1">
        <v>0</v>
      </c>
      <c r="D99496" s="1">
        <v>0</v>
      </c>
      <c r="E99496" s="1" t="s">
        <v>10</v>
      </c>
      <c r="F99496" s="1">
        <v>36.270000000000003</v>
      </c>
      <c r="G99496" s="1">
        <v>6.5</v>
      </c>
      <c r="H99496" s="1">
        <v>200</v>
      </c>
      <c r="I99496" s="1">
        <v>0</v>
      </c>
    </row>
    <row r="99497" spans="1:9" x14ac:dyDescent="0.25">
      <c r="A99497" s="1" t="s">
        <v>9</v>
      </c>
      <c r="B99497" s="1">
        <v>48</v>
      </c>
      <c r="C99497" s="1">
        <v>0</v>
      </c>
      <c r="D99497" s="1">
        <v>0</v>
      </c>
      <c r="E99497" s="1" t="s">
        <v>16</v>
      </c>
      <c r="F99497" s="1">
        <v>27.84</v>
      </c>
      <c r="G99497" s="1">
        <v>6.2</v>
      </c>
      <c r="H99497" s="1">
        <v>85</v>
      </c>
      <c r="I99497" s="1">
        <v>0</v>
      </c>
    </row>
    <row r="99498" spans="1:9" x14ac:dyDescent="0.25">
      <c r="A99498" s="1" t="s">
        <v>9</v>
      </c>
      <c r="B99498" s="1">
        <v>26</v>
      </c>
      <c r="C99498" s="1">
        <v>0</v>
      </c>
      <c r="D99498" s="1">
        <v>0</v>
      </c>
      <c r="E99498" s="1" t="s">
        <v>10</v>
      </c>
      <c r="F99498" s="1">
        <v>21.2</v>
      </c>
      <c r="G99498" s="1">
        <v>6.2</v>
      </c>
      <c r="H99498" s="1">
        <v>159</v>
      </c>
      <c r="I99498" s="1">
        <v>0</v>
      </c>
    </row>
    <row r="99499" spans="1:9" x14ac:dyDescent="0.25">
      <c r="A99499" s="1" t="s">
        <v>12</v>
      </c>
      <c r="B99499" s="1">
        <v>55</v>
      </c>
      <c r="C99499" s="1">
        <v>0</v>
      </c>
      <c r="D99499" s="1">
        <v>1</v>
      </c>
      <c r="E99499" s="1" t="s">
        <v>10</v>
      </c>
      <c r="F99499" s="1">
        <v>27.37</v>
      </c>
      <c r="G99499" s="1">
        <v>6.6</v>
      </c>
      <c r="H99499" s="1">
        <v>140</v>
      </c>
      <c r="I99499" s="1">
        <v>0</v>
      </c>
    </row>
    <row r="99500" spans="1:9" x14ac:dyDescent="0.25">
      <c r="A99500" s="1" t="s">
        <v>9</v>
      </c>
      <c r="B99500" s="1">
        <v>25</v>
      </c>
      <c r="C99500" s="1">
        <v>0</v>
      </c>
      <c r="D99500" s="1">
        <v>0</v>
      </c>
      <c r="E99500" s="1" t="s">
        <v>10</v>
      </c>
      <c r="F99500" s="1">
        <v>27.06</v>
      </c>
      <c r="G99500" s="1">
        <v>6.6</v>
      </c>
      <c r="H99500" s="1">
        <v>200</v>
      </c>
      <c r="I99500" s="1">
        <v>0</v>
      </c>
    </row>
    <row r="99501" spans="1:9" x14ac:dyDescent="0.25">
      <c r="A99501" s="1" t="s">
        <v>9</v>
      </c>
      <c r="B99501" s="1">
        <v>80</v>
      </c>
      <c r="C99501" s="1">
        <v>0</v>
      </c>
      <c r="D99501" s="1">
        <v>0</v>
      </c>
      <c r="E99501" s="1" t="s">
        <v>10</v>
      </c>
      <c r="F99501" s="1">
        <v>24.84</v>
      </c>
      <c r="G99501" s="1">
        <v>5.7</v>
      </c>
      <c r="H99501" s="1">
        <v>100</v>
      </c>
      <c r="I99501" s="1">
        <v>0</v>
      </c>
    </row>
    <row r="99502" spans="1:9" x14ac:dyDescent="0.25">
      <c r="A99502" s="1" t="s">
        <v>12</v>
      </c>
      <c r="B99502" s="1">
        <v>28</v>
      </c>
      <c r="C99502" s="1">
        <v>0</v>
      </c>
      <c r="D99502" s="1">
        <v>0</v>
      </c>
      <c r="E99502" s="1" t="s">
        <v>14</v>
      </c>
      <c r="F99502" s="1">
        <v>22.98</v>
      </c>
      <c r="G99502" s="1">
        <v>5.8</v>
      </c>
      <c r="H99502" s="1">
        <v>160</v>
      </c>
      <c r="I99502" s="1">
        <v>0</v>
      </c>
    </row>
    <row r="99503" spans="1:9" x14ac:dyDescent="0.25">
      <c r="A99503" s="1" t="s">
        <v>9</v>
      </c>
      <c r="B99503" s="1">
        <v>80</v>
      </c>
      <c r="C99503" s="1">
        <v>0</v>
      </c>
      <c r="D99503" s="1">
        <v>0</v>
      </c>
      <c r="E99503" s="1" t="s">
        <v>10</v>
      </c>
      <c r="F99503" s="1">
        <v>25.78</v>
      </c>
      <c r="G99503" s="1">
        <v>6</v>
      </c>
      <c r="H99503" s="1">
        <v>126</v>
      </c>
      <c r="I99503" s="1">
        <v>0</v>
      </c>
    </row>
    <row r="99504" spans="1:9" x14ac:dyDescent="0.25">
      <c r="A99504" s="1" t="s">
        <v>12</v>
      </c>
      <c r="B99504" s="1">
        <v>56</v>
      </c>
      <c r="C99504" s="1">
        <v>0</v>
      </c>
      <c r="D99504" s="1">
        <v>0</v>
      </c>
      <c r="E99504" s="1" t="s">
        <v>11</v>
      </c>
      <c r="F99504" s="1">
        <v>26.4</v>
      </c>
      <c r="G99504" s="1">
        <v>5.8</v>
      </c>
      <c r="H99504" s="1">
        <v>159</v>
      </c>
      <c r="I99504" s="1">
        <v>0</v>
      </c>
    </row>
    <row r="99505" spans="1:9" x14ac:dyDescent="0.25">
      <c r="A99505" s="1" t="s">
        <v>12</v>
      </c>
      <c r="B99505" s="1">
        <v>12</v>
      </c>
      <c r="C99505" s="1">
        <v>0</v>
      </c>
      <c r="D99505" s="1">
        <v>0</v>
      </c>
      <c r="E99505" s="1" t="s">
        <v>10</v>
      </c>
      <c r="F99505" s="1">
        <v>30.32</v>
      </c>
      <c r="G99505" s="1">
        <v>4.5</v>
      </c>
      <c r="H99505" s="1">
        <v>158</v>
      </c>
      <c r="I99505" s="1">
        <v>0</v>
      </c>
    </row>
    <row r="99506" spans="1:9" x14ac:dyDescent="0.25">
      <c r="A99506" s="1" t="s">
        <v>9</v>
      </c>
      <c r="B99506" s="1">
        <v>68</v>
      </c>
      <c r="C99506" s="1">
        <v>0</v>
      </c>
      <c r="D99506" s="1">
        <v>1</v>
      </c>
      <c r="E99506" s="1" t="s">
        <v>10</v>
      </c>
      <c r="F99506" s="1">
        <v>27.32</v>
      </c>
      <c r="G99506" s="1">
        <v>6.1</v>
      </c>
      <c r="H99506" s="1">
        <v>160</v>
      </c>
      <c r="I99506" s="1">
        <v>0</v>
      </c>
    </row>
    <row r="99507" spans="1:9" x14ac:dyDescent="0.25">
      <c r="A99507" s="1" t="s">
        <v>12</v>
      </c>
      <c r="B99507" s="1">
        <v>17</v>
      </c>
      <c r="C99507" s="1">
        <v>0</v>
      </c>
      <c r="D99507" s="1">
        <v>0</v>
      </c>
      <c r="E99507" s="1" t="s">
        <v>10</v>
      </c>
      <c r="F99507" s="1">
        <v>33.9</v>
      </c>
      <c r="G99507" s="1">
        <v>4.5</v>
      </c>
      <c r="H99507" s="1">
        <v>126</v>
      </c>
      <c r="I99507" s="1">
        <v>0</v>
      </c>
    </row>
    <row r="99508" spans="1:9" x14ac:dyDescent="0.25">
      <c r="A99508" s="1" t="s">
        <v>12</v>
      </c>
      <c r="B99508" s="1">
        <v>3</v>
      </c>
      <c r="C99508" s="1">
        <v>0</v>
      </c>
      <c r="D99508" s="1">
        <v>0</v>
      </c>
      <c r="E99508" s="1" t="s">
        <v>11</v>
      </c>
      <c r="F99508" s="1">
        <v>18.239999999999998</v>
      </c>
      <c r="G99508" s="1">
        <v>6</v>
      </c>
      <c r="H99508" s="1">
        <v>159</v>
      </c>
      <c r="I99508" s="1">
        <v>0</v>
      </c>
    </row>
    <row r="99509" spans="1:9" x14ac:dyDescent="0.25">
      <c r="A99509" s="1" t="s">
        <v>9</v>
      </c>
      <c r="B99509" s="1">
        <v>28</v>
      </c>
      <c r="C99509" s="1">
        <v>0</v>
      </c>
      <c r="D99509" s="1">
        <v>0</v>
      </c>
      <c r="E99509" s="1" t="s">
        <v>11</v>
      </c>
      <c r="F99509" s="1">
        <v>27.32</v>
      </c>
      <c r="G99509" s="1">
        <v>6.6</v>
      </c>
      <c r="H99509" s="1">
        <v>126</v>
      </c>
      <c r="I99509" s="1">
        <v>0</v>
      </c>
    </row>
    <row r="99510" spans="1:9" x14ac:dyDescent="0.25">
      <c r="A99510" s="1" t="s">
        <v>12</v>
      </c>
      <c r="B99510" s="1">
        <v>49</v>
      </c>
      <c r="C99510" s="1">
        <v>0</v>
      </c>
      <c r="D99510" s="1">
        <v>0</v>
      </c>
      <c r="E99510" s="1" t="s">
        <v>11</v>
      </c>
      <c r="F99510" s="1">
        <v>30.35</v>
      </c>
      <c r="G99510" s="1">
        <v>6.2</v>
      </c>
      <c r="H99510" s="1">
        <v>85</v>
      </c>
      <c r="I99510" s="1">
        <v>0</v>
      </c>
    </row>
    <row r="99511" spans="1:9" x14ac:dyDescent="0.25">
      <c r="A99511" s="1" t="s">
        <v>12</v>
      </c>
      <c r="B99511" s="1">
        <v>56</v>
      </c>
      <c r="C99511" s="1">
        <v>0</v>
      </c>
      <c r="D99511" s="1">
        <v>0</v>
      </c>
      <c r="E99511" s="1" t="s">
        <v>10</v>
      </c>
      <c r="F99511" s="1">
        <v>27.32</v>
      </c>
      <c r="G99511" s="1">
        <v>8.8000000000000007</v>
      </c>
      <c r="H99511" s="1">
        <v>200</v>
      </c>
      <c r="I99511" s="1">
        <v>1</v>
      </c>
    </row>
    <row r="99512" spans="1:9" x14ac:dyDescent="0.25">
      <c r="A99512" s="1" t="s">
        <v>9</v>
      </c>
      <c r="B99512" s="1">
        <v>42</v>
      </c>
      <c r="C99512" s="1">
        <v>0</v>
      </c>
      <c r="D99512" s="1">
        <v>0</v>
      </c>
      <c r="E99512" s="1" t="s">
        <v>10</v>
      </c>
      <c r="F99512" s="1">
        <v>27.32</v>
      </c>
      <c r="G99512" s="1">
        <v>4.5</v>
      </c>
      <c r="H99512" s="1">
        <v>85</v>
      </c>
      <c r="I99512" s="1">
        <v>0</v>
      </c>
    </row>
    <row r="99513" spans="1:9" x14ac:dyDescent="0.25">
      <c r="A99513" s="1" t="s">
        <v>12</v>
      </c>
      <c r="B99513" s="1">
        <v>6</v>
      </c>
      <c r="C99513" s="1">
        <v>0</v>
      </c>
      <c r="D99513" s="1">
        <v>0</v>
      </c>
      <c r="E99513" s="1" t="s">
        <v>11</v>
      </c>
      <c r="F99513" s="1">
        <v>17.73</v>
      </c>
      <c r="G99513" s="1">
        <v>4.5</v>
      </c>
      <c r="H99513" s="1">
        <v>126</v>
      </c>
      <c r="I99513" s="1">
        <v>0</v>
      </c>
    </row>
    <row r="99514" spans="1:9" x14ac:dyDescent="0.25">
      <c r="A99514" s="1" t="s">
        <v>12</v>
      </c>
      <c r="B99514" s="1">
        <v>60</v>
      </c>
      <c r="C99514" s="1">
        <v>0</v>
      </c>
      <c r="D99514" s="1">
        <v>0</v>
      </c>
      <c r="E99514" s="1" t="s">
        <v>14</v>
      </c>
      <c r="F99514" s="1">
        <v>27.32</v>
      </c>
      <c r="G99514" s="1">
        <v>9</v>
      </c>
      <c r="H99514" s="1">
        <v>280</v>
      </c>
      <c r="I99514" s="1">
        <v>1</v>
      </c>
    </row>
    <row r="99515" spans="1:9" x14ac:dyDescent="0.25">
      <c r="A99515" s="1" t="s">
        <v>9</v>
      </c>
      <c r="B99515" s="1">
        <v>7</v>
      </c>
      <c r="C99515" s="1">
        <v>0</v>
      </c>
      <c r="D99515" s="1">
        <v>0</v>
      </c>
      <c r="E99515" s="1" t="s">
        <v>10</v>
      </c>
      <c r="F99515" s="1">
        <v>25.4</v>
      </c>
      <c r="G99515" s="1">
        <v>5.8</v>
      </c>
      <c r="H99515" s="1">
        <v>80</v>
      </c>
      <c r="I99515" s="1">
        <v>0</v>
      </c>
    </row>
    <row r="99516" spans="1:9" x14ac:dyDescent="0.25">
      <c r="A99516" s="1" t="s">
        <v>12</v>
      </c>
      <c r="B99516" s="1">
        <v>55</v>
      </c>
      <c r="C99516" s="1">
        <v>0</v>
      </c>
      <c r="D99516" s="1">
        <v>0</v>
      </c>
      <c r="E99516" s="1" t="s">
        <v>11</v>
      </c>
      <c r="F99516" s="1">
        <v>27.32</v>
      </c>
      <c r="G99516" s="1">
        <v>5.8</v>
      </c>
      <c r="H99516" s="1">
        <v>200</v>
      </c>
      <c r="I99516" s="1">
        <v>0</v>
      </c>
    </row>
    <row r="99517" spans="1:9" x14ac:dyDescent="0.25">
      <c r="A99517" s="1" t="s">
        <v>9</v>
      </c>
      <c r="B99517" s="1">
        <v>20</v>
      </c>
      <c r="C99517" s="1">
        <v>0</v>
      </c>
      <c r="D99517" s="1">
        <v>0</v>
      </c>
      <c r="E99517" s="1" t="s">
        <v>11</v>
      </c>
      <c r="F99517" s="1">
        <v>33.92</v>
      </c>
      <c r="G99517" s="1">
        <v>6</v>
      </c>
      <c r="H99517" s="1">
        <v>85</v>
      </c>
      <c r="I99517" s="1">
        <v>0</v>
      </c>
    </row>
    <row r="99518" spans="1:9" x14ac:dyDescent="0.25">
      <c r="A99518" s="1" t="s">
        <v>9</v>
      </c>
      <c r="B99518" s="1">
        <v>45</v>
      </c>
      <c r="C99518" s="1">
        <v>0</v>
      </c>
      <c r="D99518" s="1">
        <v>0</v>
      </c>
      <c r="E99518" s="1" t="s">
        <v>16</v>
      </c>
      <c r="F99518" s="1">
        <v>23.33</v>
      </c>
      <c r="G99518" s="1">
        <v>5.8</v>
      </c>
      <c r="H99518" s="1">
        <v>200</v>
      </c>
      <c r="I99518" s="1">
        <v>0</v>
      </c>
    </row>
    <row r="99519" spans="1:9" x14ac:dyDescent="0.25">
      <c r="A99519" s="1" t="s">
        <v>12</v>
      </c>
      <c r="B99519" s="1">
        <v>62</v>
      </c>
      <c r="C99519" s="1">
        <v>0</v>
      </c>
      <c r="D99519" s="1">
        <v>0</v>
      </c>
      <c r="E99519" s="1" t="s">
        <v>15</v>
      </c>
      <c r="F99519" s="1">
        <v>29.01</v>
      </c>
      <c r="G99519" s="1">
        <v>6</v>
      </c>
      <c r="H99519" s="1">
        <v>200</v>
      </c>
      <c r="I99519" s="1">
        <v>0</v>
      </c>
    </row>
    <row r="99520" spans="1:9" x14ac:dyDescent="0.25">
      <c r="A99520" s="1" t="s">
        <v>12</v>
      </c>
      <c r="B99520" s="1">
        <v>70</v>
      </c>
      <c r="C99520" s="1">
        <v>0</v>
      </c>
      <c r="D99520" s="1">
        <v>0</v>
      </c>
      <c r="E99520" s="1" t="s">
        <v>13</v>
      </c>
      <c r="F99520" s="1">
        <v>27.32</v>
      </c>
      <c r="G99520" s="1">
        <v>5.7</v>
      </c>
      <c r="H99520" s="1">
        <v>280</v>
      </c>
      <c r="I99520" s="1">
        <v>1</v>
      </c>
    </row>
    <row r="99521" spans="1:9" x14ac:dyDescent="0.25">
      <c r="A99521" s="1" t="s">
        <v>12</v>
      </c>
      <c r="B99521" s="1">
        <v>12</v>
      </c>
      <c r="C99521" s="1">
        <v>0</v>
      </c>
      <c r="D99521" s="1">
        <v>0</v>
      </c>
      <c r="E99521" s="1" t="s">
        <v>11</v>
      </c>
      <c r="F99521" s="1">
        <v>27.32</v>
      </c>
      <c r="G99521" s="1">
        <v>6.2</v>
      </c>
      <c r="H99521" s="1">
        <v>200</v>
      </c>
      <c r="I99521" s="1">
        <v>0</v>
      </c>
    </row>
    <row r="99522" spans="1:9" x14ac:dyDescent="0.25">
      <c r="A99522" s="1" t="s">
        <v>12</v>
      </c>
      <c r="B99522" s="1">
        <v>25</v>
      </c>
      <c r="C99522" s="1">
        <v>0</v>
      </c>
      <c r="D99522" s="1">
        <v>0</v>
      </c>
      <c r="E99522" s="1" t="s">
        <v>11</v>
      </c>
      <c r="F99522" s="1">
        <v>22.95</v>
      </c>
      <c r="G99522" s="1">
        <v>6.1</v>
      </c>
      <c r="H99522" s="1">
        <v>90</v>
      </c>
      <c r="I99522" s="1">
        <v>0</v>
      </c>
    </row>
    <row r="99523" spans="1:9" x14ac:dyDescent="0.25">
      <c r="A99523" s="1" t="s">
        <v>9</v>
      </c>
      <c r="B99523" s="1">
        <v>14</v>
      </c>
      <c r="C99523" s="1">
        <v>0</v>
      </c>
      <c r="D99523" s="1">
        <v>0</v>
      </c>
      <c r="E99523" s="1" t="s">
        <v>10</v>
      </c>
      <c r="F99523" s="1">
        <v>24.12</v>
      </c>
      <c r="G99523" s="1">
        <v>4</v>
      </c>
      <c r="H99523" s="1">
        <v>90</v>
      </c>
      <c r="I99523" s="1">
        <v>0</v>
      </c>
    </row>
    <row r="99524" spans="1:9" x14ac:dyDescent="0.25">
      <c r="A99524" s="1" t="s">
        <v>12</v>
      </c>
      <c r="B99524" s="1">
        <v>47</v>
      </c>
      <c r="C99524" s="1">
        <v>0</v>
      </c>
      <c r="D99524" s="1">
        <v>1</v>
      </c>
      <c r="E99524" s="1" t="s">
        <v>15</v>
      </c>
      <c r="F99524" s="1">
        <v>23.19</v>
      </c>
      <c r="G99524" s="1">
        <v>4.8</v>
      </c>
      <c r="H99524" s="1">
        <v>90</v>
      </c>
      <c r="I99524" s="1">
        <v>0</v>
      </c>
    </row>
    <row r="99525" spans="1:9" x14ac:dyDescent="0.25">
      <c r="A99525" s="1" t="s">
        <v>9</v>
      </c>
      <c r="B99525" s="1">
        <v>80</v>
      </c>
      <c r="C99525" s="1">
        <v>1</v>
      </c>
      <c r="D99525" s="1">
        <v>1</v>
      </c>
      <c r="E99525" s="1" t="s">
        <v>13</v>
      </c>
      <c r="F99525" s="1">
        <v>19.25</v>
      </c>
      <c r="G99525" s="1">
        <v>8.8000000000000007</v>
      </c>
      <c r="H99525" s="1">
        <v>200</v>
      </c>
      <c r="I99525" s="1">
        <v>1</v>
      </c>
    </row>
    <row r="99526" spans="1:9" x14ac:dyDescent="0.25">
      <c r="A99526" s="1" t="s">
        <v>12</v>
      </c>
      <c r="B99526" s="1">
        <v>49</v>
      </c>
      <c r="C99526" s="1">
        <v>0</v>
      </c>
      <c r="D99526" s="1">
        <v>0</v>
      </c>
      <c r="E99526" s="1" t="s">
        <v>10</v>
      </c>
      <c r="F99526" s="1">
        <v>24.04</v>
      </c>
      <c r="G99526" s="1">
        <v>4.8</v>
      </c>
      <c r="H99526" s="1">
        <v>140</v>
      </c>
      <c r="I99526" s="1">
        <v>0</v>
      </c>
    </row>
    <row r="99527" spans="1:9" x14ac:dyDescent="0.25">
      <c r="A99527" s="1" t="s">
        <v>12</v>
      </c>
      <c r="B99527" s="1">
        <v>4</v>
      </c>
      <c r="C99527" s="1">
        <v>0</v>
      </c>
      <c r="D99527" s="1">
        <v>0</v>
      </c>
      <c r="E99527" s="1" t="s">
        <v>10</v>
      </c>
      <c r="F99527" s="1">
        <v>17.62</v>
      </c>
      <c r="G99527" s="1">
        <v>6</v>
      </c>
      <c r="H99527" s="1">
        <v>85</v>
      </c>
      <c r="I99527" s="1">
        <v>0</v>
      </c>
    </row>
    <row r="99528" spans="1:9" x14ac:dyDescent="0.25">
      <c r="A99528" s="1" t="s">
        <v>12</v>
      </c>
      <c r="B99528" s="1">
        <v>46</v>
      </c>
      <c r="C99528" s="1">
        <v>0</v>
      </c>
      <c r="D99528" s="1">
        <v>0</v>
      </c>
      <c r="E99528" s="1" t="s">
        <v>10</v>
      </c>
      <c r="F99528" s="1">
        <v>30</v>
      </c>
      <c r="G99528" s="1">
        <v>4</v>
      </c>
      <c r="H99528" s="1">
        <v>80</v>
      </c>
      <c r="I99528" s="1">
        <v>0</v>
      </c>
    </row>
    <row r="99529" spans="1:9" x14ac:dyDescent="0.25">
      <c r="A99529" s="1" t="s">
        <v>12</v>
      </c>
      <c r="B99529" s="1">
        <v>74</v>
      </c>
      <c r="C99529" s="1">
        <v>0</v>
      </c>
      <c r="D99529" s="1">
        <v>0</v>
      </c>
      <c r="E99529" s="1" t="s">
        <v>11</v>
      </c>
      <c r="F99529" s="1">
        <v>20.05</v>
      </c>
      <c r="G99529" s="1">
        <v>4.8</v>
      </c>
      <c r="H99529" s="1">
        <v>126</v>
      </c>
      <c r="I99529" s="1">
        <v>0</v>
      </c>
    </row>
    <row r="99530" spans="1:9" x14ac:dyDescent="0.25">
      <c r="A99530" s="1" t="s">
        <v>9</v>
      </c>
      <c r="B99530" s="1">
        <v>56</v>
      </c>
      <c r="C99530" s="1">
        <v>0</v>
      </c>
      <c r="D99530" s="1">
        <v>0</v>
      </c>
      <c r="E99530" s="1" t="s">
        <v>16</v>
      </c>
      <c r="F99530" s="1">
        <v>25.25</v>
      </c>
      <c r="G99530" s="1">
        <v>5.8</v>
      </c>
      <c r="H99530" s="1">
        <v>155</v>
      </c>
      <c r="I99530" s="1">
        <v>0</v>
      </c>
    </row>
    <row r="99531" spans="1:9" x14ac:dyDescent="0.25">
      <c r="A99531" s="1" t="s">
        <v>9</v>
      </c>
      <c r="B99531" s="1">
        <v>6</v>
      </c>
      <c r="C99531" s="1">
        <v>0</v>
      </c>
      <c r="D99531" s="1">
        <v>0</v>
      </c>
      <c r="E99531" s="1" t="s">
        <v>10</v>
      </c>
      <c r="F99531" s="1">
        <v>15.97</v>
      </c>
      <c r="G99531" s="1">
        <v>5</v>
      </c>
      <c r="H99531" s="1">
        <v>160</v>
      </c>
      <c r="I99531" s="1">
        <v>0</v>
      </c>
    </row>
    <row r="99532" spans="1:9" x14ac:dyDescent="0.25">
      <c r="A99532" s="1" t="s">
        <v>12</v>
      </c>
      <c r="B99532" s="1">
        <v>38</v>
      </c>
      <c r="C99532" s="1">
        <v>0</v>
      </c>
      <c r="D99532" s="1">
        <v>0</v>
      </c>
      <c r="E99532" s="1" t="s">
        <v>10</v>
      </c>
      <c r="F99532" s="1">
        <v>30.53</v>
      </c>
      <c r="G99532" s="1">
        <v>4.5</v>
      </c>
      <c r="H99532" s="1">
        <v>160</v>
      </c>
      <c r="I99532" s="1">
        <v>0</v>
      </c>
    </row>
    <row r="99533" spans="1:9" x14ac:dyDescent="0.25">
      <c r="A99533" s="1" t="s">
        <v>9</v>
      </c>
      <c r="B99533" s="1">
        <v>61</v>
      </c>
      <c r="C99533" s="1">
        <v>0</v>
      </c>
      <c r="D99533" s="1">
        <v>0</v>
      </c>
      <c r="E99533" s="1" t="s">
        <v>10</v>
      </c>
      <c r="F99533" s="1">
        <v>34.090000000000003</v>
      </c>
      <c r="G99533" s="1">
        <v>6</v>
      </c>
      <c r="H99533" s="1">
        <v>130</v>
      </c>
      <c r="I99533" s="1">
        <v>0</v>
      </c>
    </row>
    <row r="99534" spans="1:9" x14ac:dyDescent="0.25">
      <c r="A99534" s="1" t="s">
        <v>12</v>
      </c>
      <c r="B99534" s="1">
        <v>47</v>
      </c>
      <c r="C99534" s="1">
        <v>0</v>
      </c>
      <c r="D99534" s="1">
        <v>0</v>
      </c>
      <c r="E99534" s="1" t="s">
        <v>15</v>
      </c>
      <c r="F99534" s="1">
        <v>37.74</v>
      </c>
      <c r="G99534" s="1">
        <v>5</v>
      </c>
      <c r="H99534" s="1">
        <v>130</v>
      </c>
      <c r="I99534" s="1">
        <v>0</v>
      </c>
    </row>
    <row r="99535" spans="1:9" x14ac:dyDescent="0.25">
      <c r="A99535" s="1" t="s">
        <v>12</v>
      </c>
      <c r="B99535" s="1">
        <v>32</v>
      </c>
      <c r="C99535" s="1">
        <v>0</v>
      </c>
      <c r="D99535" s="1">
        <v>0</v>
      </c>
      <c r="E99535" s="1" t="s">
        <v>15</v>
      </c>
      <c r="F99535" s="1">
        <v>27.32</v>
      </c>
      <c r="G99535" s="1">
        <v>6.1</v>
      </c>
      <c r="H99535" s="1">
        <v>155</v>
      </c>
      <c r="I99535" s="1">
        <v>0</v>
      </c>
    </row>
    <row r="99536" spans="1:9" x14ac:dyDescent="0.25">
      <c r="A99536" s="1" t="s">
        <v>9</v>
      </c>
      <c r="B99536" s="1">
        <v>62</v>
      </c>
      <c r="C99536" s="1">
        <v>0</v>
      </c>
      <c r="D99536" s="1">
        <v>0</v>
      </c>
      <c r="E99536" s="1" t="s">
        <v>11</v>
      </c>
      <c r="F99536" s="1">
        <v>42.73</v>
      </c>
      <c r="G99536" s="1">
        <v>3.5</v>
      </c>
      <c r="H99536" s="1">
        <v>159</v>
      </c>
      <c r="I99536" s="1">
        <v>0</v>
      </c>
    </row>
    <row r="99537" spans="1:9" x14ac:dyDescent="0.25">
      <c r="A99537" s="1" t="s">
        <v>9</v>
      </c>
      <c r="B99537" s="1">
        <v>46</v>
      </c>
      <c r="C99537" s="1">
        <v>0</v>
      </c>
      <c r="D99537" s="1">
        <v>0</v>
      </c>
      <c r="E99537" s="1" t="s">
        <v>15</v>
      </c>
      <c r="F99537" s="1">
        <v>48.12</v>
      </c>
      <c r="G99537" s="1">
        <v>4.8</v>
      </c>
      <c r="H99537" s="1">
        <v>90</v>
      </c>
      <c r="I99537" s="1">
        <v>0</v>
      </c>
    </row>
    <row r="99538" spans="1:9" x14ac:dyDescent="0.25">
      <c r="A99538" s="1" t="s">
        <v>9</v>
      </c>
      <c r="B99538" s="1">
        <v>0.4</v>
      </c>
      <c r="C99538" s="1">
        <v>0</v>
      </c>
      <c r="D99538" s="1">
        <v>0</v>
      </c>
      <c r="E99538" s="1" t="s">
        <v>11</v>
      </c>
      <c r="F99538" s="1">
        <v>16.66</v>
      </c>
      <c r="G99538" s="1">
        <v>3.5</v>
      </c>
      <c r="H99538" s="1">
        <v>140</v>
      </c>
      <c r="I99538" s="1">
        <v>0</v>
      </c>
    </row>
    <row r="99539" spans="1:9" x14ac:dyDescent="0.25">
      <c r="A99539" s="1" t="s">
        <v>9</v>
      </c>
      <c r="B99539" s="1">
        <v>67</v>
      </c>
      <c r="C99539" s="1">
        <v>1</v>
      </c>
      <c r="D99539" s="1">
        <v>0</v>
      </c>
      <c r="E99539" s="1" t="s">
        <v>15</v>
      </c>
      <c r="F99539" s="1">
        <v>34.299999999999997</v>
      </c>
      <c r="G99539" s="1">
        <v>5.7</v>
      </c>
      <c r="H99539" s="1">
        <v>300</v>
      </c>
      <c r="I99539" s="1">
        <v>1</v>
      </c>
    </row>
    <row r="99540" spans="1:9" x14ac:dyDescent="0.25">
      <c r="A99540" s="1" t="s">
        <v>9</v>
      </c>
      <c r="B99540" s="1">
        <v>37</v>
      </c>
      <c r="C99540" s="1">
        <v>0</v>
      </c>
      <c r="D99540" s="1">
        <v>0</v>
      </c>
      <c r="E99540" s="1" t="s">
        <v>10</v>
      </c>
      <c r="F99540" s="1">
        <v>26.26</v>
      </c>
      <c r="G99540" s="1">
        <v>5.8</v>
      </c>
      <c r="H99540" s="1">
        <v>158</v>
      </c>
      <c r="I99540" s="1">
        <v>0</v>
      </c>
    </row>
    <row r="99541" spans="1:9" x14ac:dyDescent="0.25">
      <c r="A99541" s="1" t="s">
        <v>12</v>
      </c>
      <c r="B99541" s="1">
        <v>55</v>
      </c>
      <c r="C99541" s="1">
        <v>0</v>
      </c>
      <c r="D99541" s="1">
        <v>0</v>
      </c>
      <c r="E99541" s="1" t="s">
        <v>13</v>
      </c>
      <c r="F99541" s="1">
        <v>27.32</v>
      </c>
      <c r="G99541" s="1">
        <v>4.8</v>
      </c>
      <c r="H99541" s="1">
        <v>159</v>
      </c>
      <c r="I99541" s="1">
        <v>0</v>
      </c>
    </row>
    <row r="99542" spans="1:9" x14ac:dyDescent="0.25">
      <c r="A99542" s="1" t="s">
        <v>9</v>
      </c>
      <c r="B99542" s="1">
        <v>60</v>
      </c>
      <c r="C99542" s="1">
        <v>0</v>
      </c>
      <c r="D99542" s="1">
        <v>0</v>
      </c>
      <c r="E99542" s="1" t="s">
        <v>16</v>
      </c>
      <c r="F99542" s="1">
        <v>27.32</v>
      </c>
      <c r="G99542" s="1">
        <v>6.6</v>
      </c>
      <c r="H99542" s="1">
        <v>159</v>
      </c>
      <c r="I99542" s="1">
        <v>0</v>
      </c>
    </row>
    <row r="99543" spans="1:9" x14ac:dyDescent="0.25">
      <c r="A99543" s="1" t="s">
        <v>9</v>
      </c>
      <c r="B99543" s="1">
        <v>49</v>
      </c>
      <c r="C99543" s="1">
        <v>0</v>
      </c>
      <c r="D99543" s="1">
        <v>0</v>
      </c>
      <c r="E99543" s="1" t="s">
        <v>11</v>
      </c>
      <c r="F99543" s="1">
        <v>29.6</v>
      </c>
      <c r="G99543" s="1">
        <v>5</v>
      </c>
      <c r="H99543" s="1">
        <v>160</v>
      </c>
      <c r="I99543" s="1">
        <v>0</v>
      </c>
    </row>
    <row r="99544" spans="1:9" x14ac:dyDescent="0.25">
      <c r="A99544" s="1" t="s">
        <v>12</v>
      </c>
      <c r="B99544" s="1">
        <v>73</v>
      </c>
      <c r="C99544" s="1">
        <v>0</v>
      </c>
      <c r="D99544" s="1">
        <v>0</v>
      </c>
      <c r="E99544" s="1" t="s">
        <v>10</v>
      </c>
      <c r="F99544" s="1">
        <v>24.23</v>
      </c>
      <c r="G99544" s="1">
        <v>5.7</v>
      </c>
      <c r="H99544" s="1">
        <v>100</v>
      </c>
      <c r="I99544" s="1">
        <v>0</v>
      </c>
    </row>
    <row r="99545" spans="1:9" x14ac:dyDescent="0.25">
      <c r="A99545" s="1" t="s">
        <v>9</v>
      </c>
      <c r="B99545" s="1">
        <v>55</v>
      </c>
      <c r="C99545" s="1">
        <v>0</v>
      </c>
      <c r="D99545" s="1">
        <v>0</v>
      </c>
      <c r="E99545" s="1" t="s">
        <v>11</v>
      </c>
      <c r="F99545" s="1">
        <v>21.96</v>
      </c>
      <c r="G99545" s="1">
        <v>5</v>
      </c>
      <c r="H99545" s="1">
        <v>159</v>
      </c>
      <c r="I99545" s="1">
        <v>0</v>
      </c>
    </row>
    <row r="99546" spans="1:9" x14ac:dyDescent="0.25">
      <c r="A99546" s="1" t="s">
        <v>9</v>
      </c>
      <c r="B99546" s="1">
        <v>66</v>
      </c>
      <c r="C99546" s="1">
        <v>0</v>
      </c>
      <c r="D99546" s="1">
        <v>0</v>
      </c>
      <c r="E99546" s="1" t="s">
        <v>11</v>
      </c>
      <c r="F99546" s="1">
        <v>24</v>
      </c>
      <c r="G99546" s="1">
        <v>4.5</v>
      </c>
      <c r="H99546" s="1">
        <v>85</v>
      </c>
      <c r="I99546" s="1">
        <v>0</v>
      </c>
    </row>
    <row r="99547" spans="1:9" x14ac:dyDescent="0.25">
      <c r="A99547" s="1" t="s">
        <v>12</v>
      </c>
      <c r="B99547" s="1">
        <v>48</v>
      </c>
      <c r="C99547" s="1">
        <v>0</v>
      </c>
      <c r="D99547" s="1">
        <v>0</v>
      </c>
      <c r="E99547" s="1" t="s">
        <v>16</v>
      </c>
      <c r="F99547" s="1">
        <v>27.32</v>
      </c>
      <c r="G99547" s="1">
        <v>6.5</v>
      </c>
      <c r="H99547" s="1">
        <v>160</v>
      </c>
      <c r="I99547" s="1">
        <v>0</v>
      </c>
    </row>
    <row r="99548" spans="1:9" x14ac:dyDescent="0.25">
      <c r="A99548" s="1" t="s">
        <v>9</v>
      </c>
      <c r="B99548" s="1">
        <v>72</v>
      </c>
      <c r="C99548" s="1">
        <v>1</v>
      </c>
      <c r="D99548" s="1">
        <v>0</v>
      </c>
      <c r="E99548" s="1" t="s">
        <v>10</v>
      </c>
      <c r="F99548" s="1">
        <v>25.23</v>
      </c>
      <c r="G99548" s="1">
        <v>5.8</v>
      </c>
      <c r="H99548" s="1">
        <v>126</v>
      </c>
      <c r="I99548" s="1">
        <v>1</v>
      </c>
    </row>
    <row r="99549" spans="1:9" x14ac:dyDescent="0.25">
      <c r="A99549" s="1" t="s">
        <v>12</v>
      </c>
      <c r="B99549" s="1">
        <v>24</v>
      </c>
      <c r="C99549" s="1">
        <v>0</v>
      </c>
      <c r="D99549" s="1">
        <v>0</v>
      </c>
      <c r="E99549" s="1" t="s">
        <v>11</v>
      </c>
      <c r="F99549" s="1">
        <v>27.32</v>
      </c>
      <c r="G99549" s="1">
        <v>5.8</v>
      </c>
      <c r="H99549" s="1">
        <v>159</v>
      </c>
      <c r="I99549" s="1">
        <v>0</v>
      </c>
    </row>
    <row r="99550" spans="1:9" x14ac:dyDescent="0.25">
      <c r="A99550" s="1" t="s">
        <v>9</v>
      </c>
      <c r="B99550" s="1">
        <v>21</v>
      </c>
      <c r="C99550" s="1">
        <v>0</v>
      </c>
      <c r="D99550" s="1">
        <v>0</v>
      </c>
      <c r="E99550" s="1" t="s">
        <v>11</v>
      </c>
      <c r="F99550" s="1">
        <v>31.65</v>
      </c>
      <c r="G99550" s="1">
        <v>5.7</v>
      </c>
      <c r="H99550" s="1">
        <v>126</v>
      </c>
      <c r="I99550" s="1">
        <v>0</v>
      </c>
    </row>
    <row r="99551" spans="1:9" x14ac:dyDescent="0.25">
      <c r="A99551" s="1" t="s">
        <v>9</v>
      </c>
      <c r="B99551" s="1">
        <v>51</v>
      </c>
      <c r="C99551" s="1">
        <v>0</v>
      </c>
      <c r="D99551" s="1">
        <v>0</v>
      </c>
      <c r="E99551" s="1" t="s">
        <v>11</v>
      </c>
      <c r="F99551" s="1">
        <v>26.44</v>
      </c>
      <c r="G99551" s="1">
        <v>4.8</v>
      </c>
      <c r="H99551" s="1">
        <v>80</v>
      </c>
      <c r="I99551" s="1">
        <v>0</v>
      </c>
    </row>
    <row r="99552" spans="1:9" x14ac:dyDescent="0.25">
      <c r="A99552" s="1" t="s">
        <v>9</v>
      </c>
      <c r="B99552" s="1">
        <v>25</v>
      </c>
      <c r="C99552" s="1">
        <v>0</v>
      </c>
      <c r="D99552" s="1">
        <v>0</v>
      </c>
      <c r="E99552" s="1" t="s">
        <v>10</v>
      </c>
      <c r="F99552" s="1">
        <v>37.11</v>
      </c>
      <c r="G99552" s="1">
        <v>6</v>
      </c>
      <c r="H99552" s="1">
        <v>160</v>
      </c>
      <c r="I99552" s="1">
        <v>0</v>
      </c>
    </row>
    <row r="99553" spans="1:9" x14ac:dyDescent="0.25">
      <c r="A99553" s="1" t="s">
        <v>12</v>
      </c>
      <c r="B99553" s="1">
        <v>16</v>
      </c>
      <c r="C99553" s="1">
        <v>0</v>
      </c>
      <c r="D99553" s="1">
        <v>0</v>
      </c>
      <c r="E99553" s="1" t="s">
        <v>11</v>
      </c>
      <c r="F99553" s="1">
        <v>19.420000000000002</v>
      </c>
      <c r="G99553" s="1">
        <v>4.5</v>
      </c>
      <c r="H99553" s="1">
        <v>200</v>
      </c>
      <c r="I99553" s="1">
        <v>0</v>
      </c>
    </row>
    <row r="99554" spans="1:9" x14ac:dyDescent="0.25">
      <c r="A99554" s="1" t="s">
        <v>9</v>
      </c>
      <c r="B99554" s="1">
        <v>25</v>
      </c>
      <c r="C99554" s="1">
        <v>0</v>
      </c>
      <c r="D99554" s="1">
        <v>0</v>
      </c>
      <c r="E99554" s="1" t="s">
        <v>13</v>
      </c>
      <c r="F99554" s="1">
        <v>27.32</v>
      </c>
      <c r="G99554" s="1">
        <v>6.2</v>
      </c>
      <c r="H99554" s="1">
        <v>100</v>
      </c>
      <c r="I99554" s="1">
        <v>0</v>
      </c>
    </row>
    <row r="99555" spans="1:9" x14ac:dyDescent="0.25">
      <c r="A99555" s="1" t="s">
        <v>12</v>
      </c>
      <c r="B99555" s="1">
        <v>70</v>
      </c>
      <c r="C99555" s="1">
        <v>0</v>
      </c>
      <c r="D99555" s="1">
        <v>0</v>
      </c>
      <c r="E99555" s="1" t="s">
        <v>14</v>
      </c>
      <c r="F99555" s="1">
        <v>38</v>
      </c>
      <c r="G99555" s="1">
        <v>5.7</v>
      </c>
      <c r="H99555" s="1">
        <v>130</v>
      </c>
      <c r="I99555" s="1">
        <v>0</v>
      </c>
    </row>
    <row r="99556" spans="1:9" x14ac:dyDescent="0.25">
      <c r="A99556" s="1" t="s">
        <v>9</v>
      </c>
      <c r="B99556" s="1">
        <v>20</v>
      </c>
      <c r="C99556" s="1">
        <v>0</v>
      </c>
      <c r="D99556" s="1">
        <v>0</v>
      </c>
      <c r="E99556" s="1" t="s">
        <v>16</v>
      </c>
      <c r="F99556" s="1">
        <v>17.559999999999999</v>
      </c>
      <c r="G99556" s="1">
        <v>4.5</v>
      </c>
      <c r="H99556" s="1">
        <v>145</v>
      </c>
      <c r="I99556" s="1">
        <v>0</v>
      </c>
    </row>
    <row r="99557" spans="1:9" x14ac:dyDescent="0.25">
      <c r="A99557" s="1" t="s">
        <v>9</v>
      </c>
      <c r="B99557" s="1">
        <v>27</v>
      </c>
      <c r="C99557" s="1">
        <v>0</v>
      </c>
      <c r="D99557" s="1">
        <v>0</v>
      </c>
      <c r="E99557" s="1" t="s">
        <v>11</v>
      </c>
      <c r="F99557" s="1">
        <v>21.33</v>
      </c>
      <c r="G99557" s="1">
        <v>5.7</v>
      </c>
      <c r="H99557" s="1">
        <v>158</v>
      </c>
      <c r="I99557" s="1">
        <v>0</v>
      </c>
    </row>
    <row r="99558" spans="1:9" x14ac:dyDescent="0.25">
      <c r="A99558" s="1" t="s">
        <v>9</v>
      </c>
      <c r="B99558" s="1">
        <v>28</v>
      </c>
      <c r="C99558" s="1">
        <v>0</v>
      </c>
      <c r="D99558" s="1">
        <v>0</v>
      </c>
      <c r="E99558" s="1" t="s">
        <v>10</v>
      </c>
      <c r="F99558" s="1">
        <v>26.21</v>
      </c>
      <c r="G99558" s="1">
        <v>6.6</v>
      </c>
      <c r="H99558" s="1">
        <v>200</v>
      </c>
      <c r="I99558" s="1">
        <v>0</v>
      </c>
    </row>
    <row r="99559" spans="1:9" x14ac:dyDescent="0.25">
      <c r="A99559" s="1" t="s">
        <v>12</v>
      </c>
      <c r="B99559" s="1">
        <v>71</v>
      </c>
      <c r="C99559" s="1">
        <v>0</v>
      </c>
      <c r="D99559" s="1">
        <v>1</v>
      </c>
      <c r="E99559" s="1" t="s">
        <v>16</v>
      </c>
      <c r="F99559" s="1">
        <v>38.159999999999997</v>
      </c>
      <c r="G99559" s="1">
        <v>7.5</v>
      </c>
      <c r="H99559" s="1">
        <v>280</v>
      </c>
      <c r="I99559" s="1">
        <v>1</v>
      </c>
    </row>
    <row r="99560" spans="1:9" x14ac:dyDescent="0.25">
      <c r="A99560" s="1" t="s">
        <v>12</v>
      </c>
      <c r="B99560" s="1">
        <v>2</v>
      </c>
      <c r="C99560" s="1">
        <v>0</v>
      </c>
      <c r="D99560" s="1">
        <v>0</v>
      </c>
      <c r="E99560" s="1" t="s">
        <v>11</v>
      </c>
      <c r="F99560" s="1">
        <v>17.93</v>
      </c>
      <c r="G99560" s="1">
        <v>5.8</v>
      </c>
      <c r="H99560" s="1">
        <v>90</v>
      </c>
      <c r="I99560" s="1">
        <v>0</v>
      </c>
    </row>
    <row r="99561" spans="1:9" x14ac:dyDescent="0.25">
      <c r="A99561" s="1" t="s">
        <v>12</v>
      </c>
      <c r="B99561" s="1">
        <v>7</v>
      </c>
      <c r="C99561" s="1">
        <v>0</v>
      </c>
      <c r="D99561" s="1">
        <v>0</v>
      </c>
      <c r="E99561" s="1" t="s">
        <v>11</v>
      </c>
      <c r="F99561" s="1">
        <v>17.47</v>
      </c>
      <c r="G99561" s="1">
        <v>6.5</v>
      </c>
      <c r="H99561" s="1">
        <v>130</v>
      </c>
      <c r="I99561" s="1">
        <v>0</v>
      </c>
    </row>
    <row r="99562" spans="1:9" x14ac:dyDescent="0.25">
      <c r="A99562" s="1" t="s">
        <v>9</v>
      </c>
      <c r="B99562" s="1">
        <v>67</v>
      </c>
      <c r="C99562" s="1">
        <v>1</v>
      </c>
      <c r="D99562" s="1">
        <v>0</v>
      </c>
      <c r="E99562" s="1" t="s">
        <v>10</v>
      </c>
      <c r="F99562" s="1">
        <v>46</v>
      </c>
      <c r="G99562" s="1">
        <v>5.8</v>
      </c>
      <c r="H99562" s="1">
        <v>100</v>
      </c>
      <c r="I99562" s="1">
        <v>0</v>
      </c>
    </row>
    <row r="99563" spans="1:9" x14ac:dyDescent="0.25">
      <c r="A99563" s="1" t="s">
        <v>9</v>
      </c>
      <c r="B99563" s="1">
        <v>30</v>
      </c>
      <c r="C99563" s="1">
        <v>0</v>
      </c>
      <c r="D99563" s="1">
        <v>0</v>
      </c>
      <c r="E99563" s="1" t="s">
        <v>16</v>
      </c>
      <c r="F99563" s="1">
        <v>24.3</v>
      </c>
      <c r="G99563" s="1">
        <v>5.8</v>
      </c>
      <c r="H99563" s="1">
        <v>200</v>
      </c>
      <c r="I99563" s="1">
        <v>0</v>
      </c>
    </row>
    <row r="99564" spans="1:9" x14ac:dyDescent="0.25">
      <c r="A99564" s="1" t="s">
        <v>12</v>
      </c>
      <c r="B99564" s="1">
        <v>56</v>
      </c>
      <c r="C99564" s="1">
        <v>1</v>
      </c>
      <c r="D99564" s="1">
        <v>0</v>
      </c>
      <c r="E99564" s="1" t="s">
        <v>13</v>
      </c>
      <c r="F99564" s="1">
        <v>28.47</v>
      </c>
      <c r="G99564" s="1">
        <v>6.1</v>
      </c>
      <c r="H99564" s="1">
        <v>300</v>
      </c>
      <c r="I99564" s="1">
        <v>1</v>
      </c>
    </row>
    <row r="99565" spans="1:9" x14ac:dyDescent="0.25">
      <c r="A99565" s="1" t="s">
        <v>9</v>
      </c>
      <c r="B99565" s="1">
        <v>54</v>
      </c>
      <c r="C99565" s="1">
        <v>0</v>
      </c>
      <c r="D99565" s="1">
        <v>0</v>
      </c>
      <c r="E99565" s="1" t="s">
        <v>11</v>
      </c>
      <c r="F99565" s="1">
        <v>18.54</v>
      </c>
      <c r="G99565" s="1">
        <v>5.7</v>
      </c>
      <c r="H99565" s="1">
        <v>160</v>
      </c>
      <c r="I99565" s="1">
        <v>0</v>
      </c>
    </row>
    <row r="99566" spans="1:9" x14ac:dyDescent="0.25">
      <c r="A99566" s="1" t="s">
        <v>9</v>
      </c>
      <c r="B99566" s="1">
        <v>4</v>
      </c>
      <c r="C99566" s="1">
        <v>0</v>
      </c>
      <c r="D99566" s="1">
        <v>0</v>
      </c>
      <c r="E99566" s="1" t="s">
        <v>11</v>
      </c>
      <c r="F99566" s="1">
        <v>17.84</v>
      </c>
      <c r="G99566" s="1">
        <v>6.1</v>
      </c>
      <c r="H99566" s="1">
        <v>158</v>
      </c>
      <c r="I99566" s="1">
        <v>0</v>
      </c>
    </row>
    <row r="99567" spans="1:9" x14ac:dyDescent="0.25">
      <c r="A99567" s="1" t="s">
        <v>9</v>
      </c>
      <c r="B99567" s="1">
        <v>28</v>
      </c>
      <c r="C99567" s="1">
        <v>0</v>
      </c>
      <c r="D99567" s="1">
        <v>0</v>
      </c>
      <c r="E99567" s="1" t="s">
        <v>10</v>
      </c>
      <c r="F99567" s="1">
        <v>27.32</v>
      </c>
      <c r="G99567" s="1">
        <v>4</v>
      </c>
      <c r="H99567" s="1">
        <v>155</v>
      </c>
      <c r="I99567" s="1">
        <v>0</v>
      </c>
    </row>
    <row r="99568" spans="1:9" x14ac:dyDescent="0.25">
      <c r="A99568" s="1" t="s">
        <v>9</v>
      </c>
      <c r="B99568" s="1">
        <v>21</v>
      </c>
      <c r="C99568" s="1">
        <v>0</v>
      </c>
      <c r="D99568" s="1">
        <v>0</v>
      </c>
      <c r="E99568" s="1" t="s">
        <v>14</v>
      </c>
      <c r="F99568" s="1">
        <v>36.1</v>
      </c>
      <c r="G99568" s="1">
        <v>4</v>
      </c>
      <c r="H99568" s="1">
        <v>90</v>
      </c>
      <c r="I99568" s="1">
        <v>0</v>
      </c>
    </row>
    <row r="99569" spans="1:9" x14ac:dyDescent="0.25">
      <c r="A99569" s="1" t="s">
        <v>9</v>
      </c>
      <c r="B99569" s="1">
        <v>35</v>
      </c>
      <c r="C99569" s="1">
        <v>0</v>
      </c>
      <c r="D99569" s="1">
        <v>0</v>
      </c>
      <c r="E99569" s="1" t="s">
        <v>15</v>
      </c>
      <c r="F99569" s="1">
        <v>27.86</v>
      </c>
      <c r="G99569" s="1">
        <v>6.6</v>
      </c>
      <c r="H99569" s="1">
        <v>200</v>
      </c>
      <c r="I99569" s="1">
        <v>0</v>
      </c>
    </row>
    <row r="99570" spans="1:9" x14ac:dyDescent="0.25">
      <c r="A99570" s="1" t="s">
        <v>12</v>
      </c>
      <c r="B99570" s="1">
        <v>12</v>
      </c>
      <c r="C99570" s="1">
        <v>0</v>
      </c>
      <c r="D99570" s="1">
        <v>0</v>
      </c>
      <c r="E99570" s="1" t="s">
        <v>11</v>
      </c>
      <c r="F99570" s="1">
        <v>14.8</v>
      </c>
      <c r="G99570" s="1">
        <v>6.1</v>
      </c>
      <c r="H99570" s="1">
        <v>100</v>
      </c>
      <c r="I99570" s="1">
        <v>0</v>
      </c>
    </row>
    <row r="99571" spans="1:9" x14ac:dyDescent="0.25">
      <c r="A99571" s="1" t="s">
        <v>9</v>
      </c>
      <c r="B99571" s="1">
        <v>49</v>
      </c>
      <c r="C99571" s="1">
        <v>0</v>
      </c>
      <c r="D99571" s="1">
        <v>0</v>
      </c>
      <c r="E99571" s="1" t="s">
        <v>13</v>
      </c>
      <c r="F99571" s="1">
        <v>30.05</v>
      </c>
      <c r="G99571" s="1">
        <v>6.5</v>
      </c>
      <c r="H99571" s="1">
        <v>80</v>
      </c>
      <c r="I99571" s="1">
        <v>0</v>
      </c>
    </row>
    <row r="99572" spans="1:9" x14ac:dyDescent="0.25">
      <c r="A99572" s="1" t="s">
        <v>12</v>
      </c>
      <c r="B99572" s="1">
        <v>57</v>
      </c>
      <c r="C99572" s="1">
        <v>0</v>
      </c>
      <c r="D99572" s="1">
        <v>0</v>
      </c>
      <c r="E99572" s="1" t="s">
        <v>14</v>
      </c>
      <c r="F99572" s="1">
        <v>24.84</v>
      </c>
      <c r="G99572" s="1">
        <v>6.6</v>
      </c>
      <c r="H99572" s="1">
        <v>159</v>
      </c>
      <c r="I99572" s="1">
        <v>0</v>
      </c>
    </row>
    <row r="99573" spans="1:9" x14ac:dyDescent="0.25">
      <c r="A99573" s="1" t="s">
        <v>12</v>
      </c>
      <c r="B99573" s="1">
        <v>57</v>
      </c>
      <c r="C99573" s="1">
        <v>1</v>
      </c>
      <c r="D99573" s="1">
        <v>0</v>
      </c>
      <c r="E99573" s="1" t="s">
        <v>10</v>
      </c>
      <c r="F99573" s="1">
        <v>41.93</v>
      </c>
      <c r="G99573" s="1">
        <v>5.7</v>
      </c>
      <c r="H99573" s="1">
        <v>300</v>
      </c>
      <c r="I99573" s="1">
        <v>1</v>
      </c>
    </row>
    <row r="99574" spans="1:9" x14ac:dyDescent="0.25">
      <c r="A99574" s="1" t="s">
        <v>9</v>
      </c>
      <c r="B99574" s="1">
        <v>80</v>
      </c>
      <c r="C99574" s="1">
        <v>1</v>
      </c>
      <c r="D99574" s="1">
        <v>1</v>
      </c>
      <c r="E99574" s="1" t="s">
        <v>14</v>
      </c>
      <c r="F99574" s="1">
        <v>32.21</v>
      </c>
      <c r="G99574" s="1">
        <v>6.5</v>
      </c>
      <c r="H99574" s="1">
        <v>200</v>
      </c>
      <c r="I99574" s="1">
        <v>1</v>
      </c>
    </row>
    <row r="99575" spans="1:9" x14ac:dyDescent="0.25">
      <c r="A99575" s="1" t="s">
        <v>12</v>
      </c>
      <c r="B99575" s="1">
        <v>50</v>
      </c>
      <c r="C99575" s="1">
        <v>0</v>
      </c>
      <c r="D99575" s="1">
        <v>0</v>
      </c>
      <c r="E99575" s="1" t="s">
        <v>13</v>
      </c>
      <c r="F99575" s="1">
        <v>30.01</v>
      </c>
      <c r="G99575" s="1">
        <v>5.7</v>
      </c>
      <c r="H99575" s="1">
        <v>126</v>
      </c>
      <c r="I99575" s="1">
        <v>0</v>
      </c>
    </row>
    <row r="99576" spans="1:9" x14ac:dyDescent="0.25">
      <c r="A99576" s="1" t="s">
        <v>9</v>
      </c>
      <c r="B99576" s="1">
        <v>34</v>
      </c>
      <c r="C99576" s="1">
        <v>0</v>
      </c>
      <c r="D99576" s="1">
        <v>0</v>
      </c>
      <c r="E99576" s="1" t="s">
        <v>10</v>
      </c>
      <c r="F99576" s="1">
        <v>24.72</v>
      </c>
      <c r="G99576" s="1">
        <v>4.5</v>
      </c>
      <c r="H99576" s="1">
        <v>126</v>
      </c>
      <c r="I99576" s="1">
        <v>0</v>
      </c>
    </row>
    <row r="99577" spans="1:9" x14ac:dyDescent="0.25">
      <c r="A99577" s="1" t="s">
        <v>12</v>
      </c>
      <c r="B99577" s="1">
        <v>10</v>
      </c>
      <c r="C99577" s="1">
        <v>0</v>
      </c>
      <c r="D99577" s="1">
        <v>0</v>
      </c>
      <c r="E99577" s="1" t="s">
        <v>11</v>
      </c>
      <c r="F99577" s="1">
        <v>18.43</v>
      </c>
      <c r="G99577" s="1">
        <v>6.6</v>
      </c>
      <c r="H99577" s="1">
        <v>85</v>
      </c>
      <c r="I99577" s="1">
        <v>0</v>
      </c>
    </row>
    <row r="99578" spans="1:9" x14ac:dyDescent="0.25">
      <c r="A99578" s="1" t="s">
        <v>12</v>
      </c>
      <c r="B99578" s="1">
        <v>66</v>
      </c>
      <c r="C99578" s="1">
        <v>0</v>
      </c>
      <c r="D99578" s="1">
        <v>0</v>
      </c>
      <c r="E99578" s="1" t="s">
        <v>16</v>
      </c>
      <c r="F99578" s="1">
        <v>23.33</v>
      </c>
      <c r="G99578" s="1">
        <v>6.5</v>
      </c>
      <c r="H99578" s="1">
        <v>158</v>
      </c>
      <c r="I99578" s="1">
        <v>0</v>
      </c>
    </row>
    <row r="99579" spans="1:9" x14ac:dyDescent="0.25">
      <c r="A99579" s="1" t="s">
        <v>9</v>
      </c>
      <c r="B99579" s="1">
        <v>33</v>
      </c>
      <c r="C99579" s="1">
        <v>0</v>
      </c>
      <c r="D99579" s="1">
        <v>0</v>
      </c>
      <c r="E99579" s="1" t="s">
        <v>11</v>
      </c>
      <c r="F99579" s="1">
        <v>27.32</v>
      </c>
      <c r="G99579" s="1">
        <v>6.2</v>
      </c>
      <c r="H99579" s="1">
        <v>160</v>
      </c>
      <c r="I99579" s="1">
        <v>0</v>
      </c>
    </row>
    <row r="99580" spans="1:9" x14ac:dyDescent="0.25">
      <c r="A99580" s="1" t="s">
        <v>9</v>
      </c>
      <c r="B99580" s="1">
        <v>27</v>
      </c>
      <c r="C99580" s="1">
        <v>0</v>
      </c>
      <c r="D99580" s="1">
        <v>0</v>
      </c>
      <c r="E99580" s="1" t="s">
        <v>10</v>
      </c>
      <c r="F99580" s="1">
        <v>27.32</v>
      </c>
      <c r="G99580" s="1">
        <v>4.8</v>
      </c>
      <c r="H99580" s="1">
        <v>126</v>
      </c>
      <c r="I99580" s="1">
        <v>0</v>
      </c>
    </row>
    <row r="99581" spans="1:9" x14ac:dyDescent="0.25">
      <c r="A99581" s="1" t="s">
        <v>12</v>
      </c>
      <c r="B99581" s="1">
        <v>55</v>
      </c>
      <c r="C99581" s="1">
        <v>0</v>
      </c>
      <c r="D99581" s="1">
        <v>0</v>
      </c>
      <c r="E99581" s="1" t="s">
        <v>11</v>
      </c>
      <c r="F99581" s="1">
        <v>57.78</v>
      </c>
      <c r="G99581" s="1">
        <v>8.1999999999999993</v>
      </c>
      <c r="H99581" s="1">
        <v>155</v>
      </c>
      <c r="I99581" s="1">
        <v>1</v>
      </c>
    </row>
    <row r="99582" spans="1:9" x14ac:dyDescent="0.25">
      <c r="A99582" s="1" t="s">
        <v>9</v>
      </c>
      <c r="B99582" s="1">
        <v>64</v>
      </c>
      <c r="C99582" s="1">
        <v>0</v>
      </c>
      <c r="D99582" s="1">
        <v>0</v>
      </c>
      <c r="E99582" s="1" t="s">
        <v>11</v>
      </c>
      <c r="F99582" s="1">
        <v>27.32</v>
      </c>
      <c r="G99582" s="1">
        <v>5.7</v>
      </c>
      <c r="H99582" s="1">
        <v>130</v>
      </c>
      <c r="I99582" s="1">
        <v>0</v>
      </c>
    </row>
    <row r="99583" spans="1:9" x14ac:dyDescent="0.25">
      <c r="A99583" s="1" t="s">
        <v>9</v>
      </c>
      <c r="B99583" s="1">
        <v>49</v>
      </c>
      <c r="C99583" s="1">
        <v>1</v>
      </c>
      <c r="D99583" s="1">
        <v>0</v>
      </c>
      <c r="E99583" s="1" t="s">
        <v>10</v>
      </c>
      <c r="F99583" s="1">
        <v>23.03</v>
      </c>
      <c r="G99583" s="1">
        <v>6.6</v>
      </c>
      <c r="H99583" s="1">
        <v>80</v>
      </c>
      <c r="I99583" s="1">
        <v>0</v>
      </c>
    </row>
    <row r="99584" spans="1:9" x14ac:dyDescent="0.25">
      <c r="A99584" s="1" t="s">
        <v>12</v>
      </c>
      <c r="B99584" s="1">
        <v>35</v>
      </c>
      <c r="C99584" s="1">
        <v>1</v>
      </c>
      <c r="D99584" s="1">
        <v>0</v>
      </c>
      <c r="E99584" s="1" t="s">
        <v>13</v>
      </c>
      <c r="F99584" s="1">
        <v>34.29</v>
      </c>
      <c r="G99584" s="1">
        <v>5.8</v>
      </c>
      <c r="H99584" s="1">
        <v>126</v>
      </c>
      <c r="I99584" s="1">
        <v>1</v>
      </c>
    </row>
    <row r="99585" spans="1:9" x14ac:dyDescent="0.25">
      <c r="A99585" s="1" t="s">
        <v>12</v>
      </c>
      <c r="B99585" s="1">
        <v>18</v>
      </c>
      <c r="C99585" s="1">
        <v>0</v>
      </c>
      <c r="D99585" s="1">
        <v>0</v>
      </c>
      <c r="E99585" s="1" t="s">
        <v>10</v>
      </c>
      <c r="F99585" s="1">
        <v>30.02</v>
      </c>
      <c r="G99585" s="1">
        <v>6.6</v>
      </c>
      <c r="H99585" s="1">
        <v>130</v>
      </c>
      <c r="I99585" s="1">
        <v>0</v>
      </c>
    </row>
    <row r="99586" spans="1:9" x14ac:dyDescent="0.25">
      <c r="A99586" s="1" t="s">
        <v>9</v>
      </c>
      <c r="B99586" s="1">
        <v>33</v>
      </c>
      <c r="C99586" s="1">
        <v>0</v>
      </c>
      <c r="D99586" s="1">
        <v>0</v>
      </c>
      <c r="E99586" s="1" t="s">
        <v>11</v>
      </c>
      <c r="F99586" s="1">
        <v>19.739999999999998</v>
      </c>
      <c r="G99586" s="1">
        <v>6.5</v>
      </c>
      <c r="H99586" s="1">
        <v>158</v>
      </c>
      <c r="I99586" s="1">
        <v>0</v>
      </c>
    </row>
    <row r="99587" spans="1:9" x14ac:dyDescent="0.25">
      <c r="A99587" s="1" t="s">
        <v>12</v>
      </c>
      <c r="B99587" s="1">
        <v>60</v>
      </c>
      <c r="C99587" s="1">
        <v>0</v>
      </c>
      <c r="D99587" s="1">
        <v>0</v>
      </c>
      <c r="E99587" s="1" t="s">
        <v>10</v>
      </c>
      <c r="F99587" s="1">
        <v>37.479999999999997</v>
      </c>
      <c r="G99587" s="1">
        <v>8.1999999999999993</v>
      </c>
      <c r="H99587" s="1">
        <v>260</v>
      </c>
      <c r="I99587" s="1">
        <v>1</v>
      </c>
    </row>
    <row r="99588" spans="1:9" x14ac:dyDescent="0.25">
      <c r="A99588" s="1" t="s">
        <v>9</v>
      </c>
      <c r="B99588" s="1">
        <v>42</v>
      </c>
      <c r="C99588" s="1">
        <v>0</v>
      </c>
      <c r="D99588" s="1">
        <v>0</v>
      </c>
      <c r="E99588" s="1" t="s">
        <v>13</v>
      </c>
      <c r="F99588" s="1">
        <v>30.83</v>
      </c>
      <c r="G99588" s="1">
        <v>5</v>
      </c>
      <c r="H99588" s="1">
        <v>80</v>
      </c>
      <c r="I99588" s="1">
        <v>0</v>
      </c>
    </row>
    <row r="99589" spans="1:9" x14ac:dyDescent="0.25">
      <c r="A99589" s="1" t="s">
        <v>9</v>
      </c>
      <c r="B99589" s="1">
        <v>64</v>
      </c>
      <c r="C99589" s="1">
        <v>0</v>
      </c>
      <c r="D99589" s="1">
        <v>0</v>
      </c>
      <c r="E99589" s="1" t="s">
        <v>11</v>
      </c>
      <c r="F99589" s="1">
        <v>36.97</v>
      </c>
      <c r="G99589" s="1">
        <v>5</v>
      </c>
      <c r="H99589" s="1">
        <v>85</v>
      </c>
      <c r="I99589" s="1">
        <v>0</v>
      </c>
    </row>
    <row r="99590" spans="1:9" x14ac:dyDescent="0.25">
      <c r="A99590" s="1" t="s">
        <v>12</v>
      </c>
      <c r="B99590" s="1">
        <v>53</v>
      </c>
      <c r="C99590" s="1">
        <v>0</v>
      </c>
      <c r="D99590" s="1">
        <v>0</v>
      </c>
      <c r="E99590" s="1" t="s">
        <v>13</v>
      </c>
      <c r="F99590" s="1">
        <v>27.32</v>
      </c>
      <c r="G99590" s="1">
        <v>3.5</v>
      </c>
      <c r="H99590" s="1">
        <v>159</v>
      </c>
      <c r="I99590" s="1">
        <v>0</v>
      </c>
    </row>
    <row r="99591" spans="1:9" x14ac:dyDescent="0.25">
      <c r="A99591" s="1" t="s">
        <v>9</v>
      </c>
      <c r="B99591" s="1">
        <v>26</v>
      </c>
      <c r="C99591" s="1">
        <v>0</v>
      </c>
      <c r="D99591" s="1">
        <v>0</v>
      </c>
      <c r="E99591" s="1" t="s">
        <v>10</v>
      </c>
      <c r="F99591" s="1">
        <v>40.68</v>
      </c>
      <c r="G99591" s="1">
        <v>6</v>
      </c>
      <c r="H99591" s="1">
        <v>200</v>
      </c>
      <c r="I99591" s="1">
        <v>0</v>
      </c>
    </row>
    <row r="99592" spans="1:9" x14ac:dyDescent="0.25">
      <c r="A99592" s="1" t="s">
        <v>9</v>
      </c>
      <c r="B99592" s="1">
        <v>56</v>
      </c>
      <c r="C99592" s="1">
        <v>0</v>
      </c>
      <c r="D99592" s="1">
        <v>0</v>
      </c>
      <c r="E99592" s="1" t="s">
        <v>10</v>
      </c>
      <c r="F99592" s="1">
        <v>23.53</v>
      </c>
      <c r="G99592" s="1">
        <v>4</v>
      </c>
      <c r="H99592" s="1">
        <v>130</v>
      </c>
      <c r="I99592" s="1">
        <v>0</v>
      </c>
    </row>
    <row r="99593" spans="1:9" x14ac:dyDescent="0.25">
      <c r="A99593" s="1" t="s">
        <v>12</v>
      </c>
      <c r="B99593" s="1">
        <v>16</v>
      </c>
      <c r="C99593" s="1">
        <v>0</v>
      </c>
      <c r="D99593" s="1">
        <v>0</v>
      </c>
      <c r="E99593" s="1" t="s">
        <v>11</v>
      </c>
      <c r="F99593" s="1">
        <v>25.61</v>
      </c>
      <c r="G99593" s="1">
        <v>5</v>
      </c>
      <c r="H99593" s="1">
        <v>100</v>
      </c>
      <c r="I99593" s="1">
        <v>0</v>
      </c>
    </row>
    <row r="99594" spans="1:9" x14ac:dyDescent="0.25">
      <c r="A99594" s="1" t="s">
        <v>12</v>
      </c>
      <c r="B99594" s="1">
        <v>55</v>
      </c>
      <c r="C99594" s="1">
        <v>0</v>
      </c>
      <c r="D99594" s="1">
        <v>0</v>
      </c>
      <c r="E99594" s="1" t="s">
        <v>10</v>
      </c>
      <c r="F99594" s="1">
        <v>26.09</v>
      </c>
      <c r="G99594" s="1">
        <v>6</v>
      </c>
      <c r="H99594" s="1">
        <v>200</v>
      </c>
      <c r="I99594" s="1">
        <v>0</v>
      </c>
    </row>
    <row r="99595" spans="1:9" x14ac:dyDescent="0.25">
      <c r="A99595" s="1" t="s">
        <v>12</v>
      </c>
      <c r="B99595" s="1">
        <v>40</v>
      </c>
      <c r="C99595" s="1">
        <v>0</v>
      </c>
      <c r="D99595" s="1">
        <v>0</v>
      </c>
      <c r="E99595" s="1" t="s">
        <v>11</v>
      </c>
      <c r="F99595" s="1">
        <v>27.32</v>
      </c>
      <c r="G99595" s="1">
        <v>6.1</v>
      </c>
      <c r="H99595" s="1">
        <v>130</v>
      </c>
      <c r="I99595" s="1">
        <v>0</v>
      </c>
    </row>
    <row r="99596" spans="1:9" x14ac:dyDescent="0.25">
      <c r="A99596" s="1" t="s">
        <v>9</v>
      </c>
      <c r="B99596" s="1">
        <v>23</v>
      </c>
      <c r="C99596" s="1">
        <v>0</v>
      </c>
      <c r="D99596" s="1">
        <v>0</v>
      </c>
      <c r="E99596" s="1" t="s">
        <v>13</v>
      </c>
      <c r="F99596" s="1">
        <v>27.32</v>
      </c>
      <c r="G99596" s="1">
        <v>4.8</v>
      </c>
      <c r="H99596" s="1">
        <v>85</v>
      </c>
      <c r="I99596" s="1">
        <v>0</v>
      </c>
    </row>
    <row r="99597" spans="1:9" x14ac:dyDescent="0.25">
      <c r="A99597" s="1" t="s">
        <v>9</v>
      </c>
      <c r="B99597" s="1">
        <v>64</v>
      </c>
      <c r="C99597" s="1">
        <v>0</v>
      </c>
      <c r="D99597" s="1">
        <v>0</v>
      </c>
      <c r="E99597" s="1" t="s">
        <v>14</v>
      </c>
      <c r="F99597" s="1">
        <v>33.42</v>
      </c>
      <c r="G99597" s="1">
        <v>5.8</v>
      </c>
      <c r="H99597" s="1">
        <v>80</v>
      </c>
      <c r="I99597" s="1">
        <v>0</v>
      </c>
    </row>
    <row r="99598" spans="1:9" x14ac:dyDescent="0.25">
      <c r="A99598" s="1" t="s">
        <v>9</v>
      </c>
      <c r="B99598" s="1">
        <v>25</v>
      </c>
      <c r="C99598" s="1">
        <v>0</v>
      </c>
      <c r="D99598" s="1">
        <v>0</v>
      </c>
      <c r="E99598" s="1" t="s">
        <v>10</v>
      </c>
      <c r="F99598" s="1">
        <v>21.36</v>
      </c>
      <c r="G99598" s="1">
        <v>6.1</v>
      </c>
      <c r="H99598" s="1">
        <v>85</v>
      </c>
      <c r="I99598" s="1">
        <v>0</v>
      </c>
    </row>
    <row r="99599" spans="1:9" x14ac:dyDescent="0.25">
      <c r="A99599" s="1" t="s">
        <v>9</v>
      </c>
      <c r="B99599" s="1">
        <v>62</v>
      </c>
      <c r="C99599" s="1">
        <v>0</v>
      </c>
      <c r="D99599" s="1">
        <v>0</v>
      </c>
      <c r="E99599" s="1" t="s">
        <v>16</v>
      </c>
      <c r="F99599" s="1">
        <v>33.770000000000003</v>
      </c>
      <c r="G99599" s="1">
        <v>5.7</v>
      </c>
      <c r="H99599" s="1">
        <v>145</v>
      </c>
      <c r="I99599" s="1">
        <v>0</v>
      </c>
    </row>
    <row r="99600" spans="1:9" x14ac:dyDescent="0.25">
      <c r="A99600" s="1" t="s">
        <v>12</v>
      </c>
      <c r="B99600" s="1">
        <v>31</v>
      </c>
      <c r="C99600" s="1">
        <v>0</v>
      </c>
      <c r="D99600" s="1">
        <v>0</v>
      </c>
      <c r="E99600" s="1" t="s">
        <v>10</v>
      </c>
      <c r="F99600" s="1">
        <v>38.14</v>
      </c>
      <c r="G99600" s="1">
        <v>6.6</v>
      </c>
      <c r="H99600" s="1">
        <v>80</v>
      </c>
      <c r="I99600" s="1">
        <v>0</v>
      </c>
    </row>
    <row r="99601" spans="1:9" x14ac:dyDescent="0.25">
      <c r="A99601" s="1" t="s">
        <v>9</v>
      </c>
      <c r="B99601" s="1">
        <v>51</v>
      </c>
      <c r="C99601" s="1">
        <v>0</v>
      </c>
      <c r="D99601" s="1">
        <v>0</v>
      </c>
      <c r="E99601" s="1" t="s">
        <v>13</v>
      </c>
      <c r="F99601" s="1">
        <v>37.51</v>
      </c>
      <c r="G99601" s="1">
        <v>3.5</v>
      </c>
      <c r="H99601" s="1">
        <v>159</v>
      </c>
      <c r="I99601" s="1">
        <v>0</v>
      </c>
    </row>
    <row r="99602" spans="1:9" x14ac:dyDescent="0.25">
      <c r="A99602" s="1" t="s">
        <v>9</v>
      </c>
      <c r="B99602" s="1">
        <v>32</v>
      </c>
      <c r="C99602" s="1">
        <v>0</v>
      </c>
      <c r="D99602" s="1">
        <v>0</v>
      </c>
      <c r="E99602" s="1" t="s">
        <v>11</v>
      </c>
      <c r="F99602" s="1">
        <v>27.32</v>
      </c>
      <c r="G99602" s="1">
        <v>5.7</v>
      </c>
      <c r="H99602" s="1">
        <v>140</v>
      </c>
      <c r="I99602" s="1">
        <v>0</v>
      </c>
    </row>
    <row r="99603" spans="1:9" x14ac:dyDescent="0.25">
      <c r="A99603" s="1" t="s">
        <v>9</v>
      </c>
      <c r="B99603" s="1">
        <v>19</v>
      </c>
      <c r="C99603" s="1">
        <v>0</v>
      </c>
      <c r="D99603" s="1">
        <v>0</v>
      </c>
      <c r="E99603" s="1" t="s">
        <v>11</v>
      </c>
      <c r="F99603" s="1">
        <v>27.32</v>
      </c>
      <c r="G99603" s="1">
        <v>5.7</v>
      </c>
      <c r="H99603" s="1">
        <v>80</v>
      </c>
      <c r="I99603" s="1">
        <v>0</v>
      </c>
    </row>
    <row r="99604" spans="1:9" x14ac:dyDescent="0.25">
      <c r="A99604" s="1" t="s">
        <v>9</v>
      </c>
      <c r="B99604" s="1">
        <v>31</v>
      </c>
      <c r="C99604" s="1">
        <v>0</v>
      </c>
      <c r="D99604" s="1">
        <v>0</v>
      </c>
      <c r="E99604" s="1" t="s">
        <v>15</v>
      </c>
      <c r="F99604" s="1">
        <v>34.32</v>
      </c>
      <c r="G99604" s="1">
        <v>6.5</v>
      </c>
      <c r="H99604" s="1">
        <v>145</v>
      </c>
      <c r="I99604" s="1">
        <v>0</v>
      </c>
    </row>
    <row r="99605" spans="1:9" x14ac:dyDescent="0.25">
      <c r="A99605" s="1" t="s">
        <v>9</v>
      </c>
      <c r="B99605" s="1">
        <v>23</v>
      </c>
      <c r="C99605" s="1">
        <v>0</v>
      </c>
      <c r="D99605" s="1">
        <v>0</v>
      </c>
      <c r="E99605" s="1" t="s">
        <v>13</v>
      </c>
      <c r="F99605" s="1">
        <v>20.95</v>
      </c>
      <c r="G99605" s="1">
        <v>6.1</v>
      </c>
      <c r="H99605" s="1">
        <v>100</v>
      </c>
      <c r="I99605" s="1">
        <v>0</v>
      </c>
    </row>
    <row r="99606" spans="1:9" x14ac:dyDescent="0.25">
      <c r="A99606" s="1" t="s">
        <v>9</v>
      </c>
      <c r="B99606" s="1">
        <v>42</v>
      </c>
      <c r="C99606" s="1">
        <v>0</v>
      </c>
      <c r="D99606" s="1">
        <v>0</v>
      </c>
      <c r="E99606" s="1" t="s">
        <v>11</v>
      </c>
      <c r="F99606" s="1">
        <v>27.32</v>
      </c>
      <c r="G99606" s="1">
        <v>5.8</v>
      </c>
      <c r="H99606" s="1">
        <v>158</v>
      </c>
      <c r="I99606" s="1">
        <v>0</v>
      </c>
    </row>
    <row r="99607" spans="1:9" x14ac:dyDescent="0.25">
      <c r="A99607" s="1" t="s">
        <v>9</v>
      </c>
      <c r="B99607" s="1">
        <v>53</v>
      </c>
      <c r="C99607" s="1">
        <v>1</v>
      </c>
      <c r="D99607" s="1">
        <v>0</v>
      </c>
      <c r="E99607" s="1" t="s">
        <v>14</v>
      </c>
      <c r="F99607" s="1">
        <v>58.38</v>
      </c>
      <c r="G99607" s="1">
        <v>6.6</v>
      </c>
      <c r="H99607" s="1">
        <v>155</v>
      </c>
      <c r="I99607" s="1">
        <v>1</v>
      </c>
    </row>
    <row r="99608" spans="1:9" x14ac:dyDescent="0.25">
      <c r="A99608" s="1" t="s">
        <v>9</v>
      </c>
      <c r="B99608" s="1">
        <v>38</v>
      </c>
      <c r="C99608" s="1">
        <v>0</v>
      </c>
      <c r="D99608" s="1">
        <v>0</v>
      </c>
      <c r="E99608" s="1" t="s">
        <v>11</v>
      </c>
      <c r="F99608" s="1">
        <v>27.32</v>
      </c>
      <c r="G99608" s="1">
        <v>4.5</v>
      </c>
      <c r="H99608" s="1">
        <v>145</v>
      </c>
      <c r="I99608" s="1">
        <v>0</v>
      </c>
    </row>
    <row r="99609" spans="1:9" x14ac:dyDescent="0.25">
      <c r="A99609" s="1" t="s">
        <v>9</v>
      </c>
      <c r="B99609" s="1">
        <v>36</v>
      </c>
      <c r="C99609" s="1">
        <v>0</v>
      </c>
      <c r="D99609" s="1">
        <v>0</v>
      </c>
      <c r="E99609" s="1" t="s">
        <v>10</v>
      </c>
      <c r="F99609" s="1">
        <v>33.97</v>
      </c>
      <c r="G99609" s="1">
        <v>5.8</v>
      </c>
      <c r="H99609" s="1">
        <v>159</v>
      </c>
      <c r="I99609" s="1">
        <v>0</v>
      </c>
    </row>
    <row r="99610" spans="1:9" x14ac:dyDescent="0.25">
      <c r="A99610" s="1" t="s">
        <v>9</v>
      </c>
      <c r="B99610" s="1">
        <v>42</v>
      </c>
      <c r="C99610" s="1">
        <v>0</v>
      </c>
      <c r="D99610" s="1">
        <v>0</v>
      </c>
      <c r="E99610" s="1" t="s">
        <v>10</v>
      </c>
      <c r="F99610" s="1">
        <v>32.270000000000003</v>
      </c>
      <c r="G99610" s="1">
        <v>5.7</v>
      </c>
      <c r="H99610" s="1">
        <v>130</v>
      </c>
      <c r="I99610" s="1">
        <v>0</v>
      </c>
    </row>
    <row r="99611" spans="1:9" x14ac:dyDescent="0.25">
      <c r="A99611" s="1" t="s">
        <v>12</v>
      </c>
      <c r="B99611" s="1">
        <v>6</v>
      </c>
      <c r="C99611" s="1">
        <v>0</v>
      </c>
      <c r="D99611" s="1">
        <v>0</v>
      </c>
      <c r="E99611" s="1" t="s">
        <v>11</v>
      </c>
      <c r="F99611" s="1">
        <v>13.82</v>
      </c>
      <c r="G99611" s="1">
        <v>4.8</v>
      </c>
      <c r="H99611" s="1">
        <v>85</v>
      </c>
      <c r="I99611" s="1">
        <v>0</v>
      </c>
    </row>
    <row r="99612" spans="1:9" x14ac:dyDescent="0.25">
      <c r="A99612" s="1" t="s">
        <v>12</v>
      </c>
      <c r="B99612" s="1">
        <v>2</v>
      </c>
      <c r="C99612" s="1">
        <v>0</v>
      </c>
      <c r="D99612" s="1">
        <v>0</v>
      </c>
      <c r="E99612" s="1" t="s">
        <v>10</v>
      </c>
      <c r="F99612" s="1">
        <v>17.37</v>
      </c>
      <c r="G99612" s="1">
        <v>4</v>
      </c>
      <c r="H99612" s="1">
        <v>155</v>
      </c>
      <c r="I99612" s="1">
        <v>0</v>
      </c>
    </row>
    <row r="99613" spans="1:9" x14ac:dyDescent="0.25">
      <c r="A99613" s="1" t="s">
        <v>12</v>
      </c>
      <c r="B99613" s="1">
        <v>5</v>
      </c>
      <c r="C99613" s="1">
        <v>0</v>
      </c>
      <c r="D99613" s="1">
        <v>0</v>
      </c>
      <c r="E99613" s="1" t="s">
        <v>11</v>
      </c>
      <c r="F99613" s="1">
        <v>15.99</v>
      </c>
      <c r="G99613" s="1">
        <v>6</v>
      </c>
      <c r="H99613" s="1">
        <v>90</v>
      </c>
      <c r="I99613" s="1">
        <v>0</v>
      </c>
    </row>
    <row r="99614" spans="1:9" x14ac:dyDescent="0.25">
      <c r="A99614" s="1" t="s">
        <v>9</v>
      </c>
      <c r="B99614" s="1">
        <v>54</v>
      </c>
      <c r="C99614" s="1">
        <v>0</v>
      </c>
      <c r="D99614" s="1">
        <v>0</v>
      </c>
      <c r="E99614" s="1" t="s">
        <v>16</v>
      </c>
      <c r="F99614" s="1">
        <v>24.11</v>
      </c>
      <c r="G99614" s="1">
        <v>6.1</v>
      </c>
      <c r="H99614" s="1">
        <v>100</v>
      </c>
      <c r="I99614" s="1">
        <v>0</v>
      </c>
    </row>
    <row r="99615" spans="1:9" x14ac:dyDescent="0.25">
      <c r="A99615" s="1" t="s">
        <v>9</v>
      </c>
      <c r="B99615" s="1">
        <v>13</v>
      </c>
      <c r="C99615" s="1">
        <v>0</v>
      </c>
      <c r="D99615" s="1">
        <v>0</v>
      </c>
      <c r="E99615" s="1" t="s">
        <v>11</v>
      </c>
      <c r="F99615" s="1">
        <v>18.75</v>
      </c>
      <c r="G99615" s="1">
        <v>5.7</v>
      </c>
      <c r="H99615" s="1">
        <v>145</v>
      </c>
      <c r="I99615" s="1">
        <v>0</v>
      </c>
    </row>
    <row r="99616" spans="1:9" x14ac:dyDescent="0.25">
      <c r="A99616" s="1" t="s">
        <v>12</v>
      </c>
      <c r="B99616" s="1">
        <v>21</v>
      </c>
      <c r="C99616" s="1">
        <v>0</v>
      </c>
      <c r="D99616" s="1">
        <v>0</v>
      </c>
      <c r="E99616" s="1" t="s">
        <v>14</v>
      </c>
      <c r="F99616" s="1">
        <v>23.49</v>
      </c>
      <c r="G99616" s="1">
        <v>6.5</v>
      </c>
      <c r="H99616" s="1">
        <v>90</v>
      </c>
      <c r="I99616" s="1">
        <v>0</v>
      </c>
    </row>
    <row r="99617" spans="1:9" x14ac:dyDescent="0.25">
      <c r="A99617" s="1" t="s">
        <v>9</v>
      </c>
      <c r="B99617" s="1">
        <v>3</v>
      </c>
      <c r="C99617" s="1">
        <v>0</v>
      </c>
      <c r="D99617" s="1">
        <v>0</v>
      </c>
      <c r="E99617" s="1" t="s">
        <v>11</v>
      </c>
      <c r="F99617" s="1">
        <v>16.07</v>
      </c>
      <c r="G99617" s="1">
        <v>6</v>
      </c>
      <c r="H99617" s="1">
        <v>80</v>
      </c>
      <c r="I99617" s="1">
        <v>0</v>
      </c>
    </row>
    <row r="99618" spans="1:9" x14ac:dyDescent="0.25">
      <c r="A99618" s="1" t="s">
        <v>9</v>
      </c>
      <c r="B99618" s="1">
        <v>49</v>
      </c>
      <c r="C99618" s="1">
        <v>0</v>
      </c>
      <c r="D99618" s="1">
        <v>0</v>
      </c>
      <c r="E99618" s="1" t="s">
        <v>10</v>
      </c>
      <c r="F99618" s="1">
        <v>32.4</v>
      </c>
      <c r="G99618" s="1">
        <v>5</v>
      </c>
      <c r="H99618" s="1">
        <v>140</v>
      </c>
      <c r="I99618" s="1">
        <v>0</v>
      </c>
    </row>
    <row r="99619" spans="1:9" x14ac:dyDescent="0.25">
      <c r="A99619" s="1" t="s">
        <v>9</v>
      </c>
      <c r="B99619" s="1">
        <v>6</v>
      </c>
      <c r="C99619" s="1">
        <v>0</v>
      </c>
      <c r="D99619" s="1">
        <v>0</v>
      </c>
      <c r="E99619" s="1" t="s">
        <v>11</v>
      </c>
      <c r="F99619" s="1">
        <v>17.809999999999999</v>
      </c>
      <c r="G99619" s="1">
        <v>4</v>
      </c>
      <c r="H99619" s="1">
        <v>145</v>
      </c>
      <c r="I99619" s="1">
        <v>0</v>
      </c>
    </row>
    <row r="99620" spans="1:9" x14ac:dyDescent="0.25">
      <c r="A99620" s="1" t="s">
        <v>9</v>
      </c>
      <c r="B99620" s="1">
        <v>61</v>
      </c>
      <c r="C99620" s="1">
        <v>0</v>
      </c>
      <c r="D99620" s="1">
        <v>0</v>
      </c>
      <c r="E99620" s="1" t="s">
        <v>10</v>
      </c>
      <c r="F99620" s="1">
        <v>22.4</v>
      </c>
      <c r="G99620" s="1">
        <v>4.5</v>
      </c>
      <c r="H99620" s="1">
        <v>155</v>
      </c>
      <c r="I99620" s="1">
        <v>0</v>
      </c>
    </row>
    <row r="99621" spans="1:9" x14ac:dyDescent="0.25">
      <c r="A99621" s="1" t="s">
        <v>9</v>
      </c>
      <c r="B99621" s="1">
        <v>49</v>
      </c>
      <c r="C99621" s="1">
        <v>0</v>
      </c>
      <c r="D99621" s="1">
        <v>0</v>
      </c>
      <c r="E99621" s="1" t="s">
        <v>13</v>
      </c>
      <c r="F99621" s="1">
        <v>23.27</v>
      </c>
      <c r="G99621" s="1">
        <v>5.8</v>
      </c>
      <c r="H99621" s="1">
        <v>100</v>
      </c>
      <c r="I99621" s="1">
        <v>0</v>
      </c>
    </row>
    <row r="99622" spans="1:9" x14ac:dyDescent="0.25">
      <c r="A99622" s="1" t="s">
        <v>9</v>
      </c>
      <c r="B99622" s="1">
        <v>66</v>
      </c>
      <c r="C99622" s="1">
        <v>1</v>
      </c>
      <c r="D99622" s="1">
        <v>0</v>
      </c>
      <c r="E99622" s="1" t="s">
        <v>14</v>
      </c>
      <c r="F99622" s="1">
        <v>24.23</v>
      </c>
      <c r="G99622" s="1">
        <v>5.8</v>
      </c>
      <c r="H99622" s="1">
        <v>130</v>
      </c>
      <c r="I99622" s="1">
        <v>0</v>
      </c>
    </row>
    <row r="99623" spans="1:9" x14ac:dyDescent="0.25">
      <c r="A99623" s="1" t="s">
        <v>12</v>
      </c>
      <c r="B99623" s="1">
        <v>5</v>
      </c>
      <c r="C99623" s="1">
        <v>0</v>
      </c>
      <c r="D99623" s="1">
        <v>0</v>
      </c>
      <c r="E99623" s="1" t="s">
        <v>11</v>
      </c>
      <c r="F99623" s="1">
        <v>18.12</v>
      </c>
      <c r="G99623" s="1">
        <v>5.7</v>
      </c>
      <c r="H99623" s="1">
        <v>160</v>
      </c>
      <c r="I99623" s="1">
        <v>0</v>
      </c>
    </row>
    <row r="99624" spans="1:9" x14ac:dyDescent="0.25">
      <c r="A99624" s="1" t="s">
        <v>12</v>
      </c>
      <c r="B99624" s="1">
        <v>33</v>
      </c>
      <c r="C99624" s="1">
        <v>0</v>
      </c>
      <c r="D99624" s="1">
        <v>0</v>
      </c>
      <c r="E99624" s="1" t="s">
        <v>10</v>
      </c>
      <c r="F99624" s="1">
        <v>31.21</v>
      </c>
      <c r="G99624" s="1">
        <v>5.8</v>
      </c>
      <c r="H99624" s="1">
        <v>126</v>
      </c>
      <c r="I99624" s="1">
        <v>0</v>
      </c>
    </row>
    <row r="99625" spans="1:9" x14ac:dyDescent="0.25">
      <c r="A99625" s="1" t="s">
        <v>9</v>
      </c>
      <c r="B99625" s="1">
        <v>17</v>
      </c>
      <c r="C99625" s="1">
        <v>0</v>
      </c>
      <c r="D99625" s="1">
        <v>0</v>
      </c>
      <c r="E99625" s="1" t="s">
        <v>10</v>
      </c>
      <c r="F99625" s="1">
        <v>27.32</v>
      </c>
      <c r="G99625" s="1">
        <v>5.7</v>
      </c>
      <c r="H99625" s="1">
        <v>100</v>
      </c>
      <c r="I99625" s="1">
        <v>0</v>
      </c>
    </row>
    <row r="99626" spans="1:9" x14ac:dyDescent="0.25">
      <c r="A99626" s="1" t="s">
        <v>9</v>
      </c>
      <c r="B99626" s="1">
        <v>11</v>
      </c>
      <c r="C99626" s="1">
        <v>0</v>
      </c>
      <c r="D99626" s="1">
        <v>0</v>
      </c>
      <c r="E99626" s="1" t="s">
        <v>11</v>
      </c>
      <c r="F99626" s="1">
        <v>15.37</v>
      </c>
      <c r="G99626" s="1">
        <v>6.5</v>
      </c>
      <c r="H99626" s="1">
        <v>200</v>
      </c>
      <c r="I99626" s="1">
        <v>0</v>
      </c>
    </row>
    <row r="99627" spans="1:9" x14ac:dyDescent="0.25">
      <c r="A99627" s="1" t="s">
        <v>12</v>
      </c>
      <c r="B99627" s="1">
        <v>69</v>
      </c>
      <c r="C99627" s="1">
        <v>0</v>
      </c>
      <c r="D99627" s="1">
        <v>0</v>
      </c>
      <c r="E99627" s="1" t="s">
        <v>11</v>
      </c>
      <c r="F99627" s="1">
        <v>27.32</v>
      </c>
      <c r="G99627" s="1">
        <v>5.7</v>
      </c>
      <c r="H99627" s="1">
        <v>155</v>
      </c>
      <c r="I99627" s="1">
        <v>0</v>
      </c>
    </row>
    <row r="99628" spans="1:9" x14ac:dyDescent="0.25">
      <c r="A99628" s="1" t="s">
        <v>12</v>
      </c>
      <c r="B99628" s="1">
        <v>65</v>
      </c>
      <c r="C99628" s="1">
        <v>0</v>
      </c>
      <c r="D99628" s="1">
        <v>1</v>
      </c>
      <c r="E99628" s="1" t="s">
        <v>14</v>
      </c>
      <c r="F99628" s="1">
        <v>29.58</v>
      </c>
      <c r="G99628" s="1">
        <v>6.1</v>
      </c>
      <c r="H99628" s="1">
        <v>145</v>
      </c>
      <c r="I99628" s="1">
        <v>0</v>
      </c>
    </row>
    <row r="99629" spans="1:9" x14ac:dyDescent="0.25">
      <c r="A99629" s="1" t="s">
        <v>9</v>
      </c>
      <c r="B99629" s="1">
        <v>77</v>
      </c>
      <c r="C99629" s="1">
        <v>0</v>
      </c>
      <c r="D99629" s="1">
        <v>1</v>
      </c>
      <c r="E99629" s="1" t="s">
        <v>11</v>
      </c>
      <c r="F99629" s="1">
        <v>30.09</v>
      </c>
      <c r="G99629" s="1">
        <v>5.8</v>
      </c>
      <c r="H99629" s="1">
        <v>158</v>
      </c>
      <c r="I99629" s="1">
        <v>0</v>
      </c>
    </row>
    <row r="99630" spans="1:9" x14ac:dyDescent="0.25">
      <c r="A99630" s="1" t="s">
        <v>9</v>
      </c>
      <c r="B99630" s="1">
        <v>62</v>
      </c>
      <c r="C99630" s="1">
        <v>0</v>
      </c>
      <c r="D99630" s="1">
        <v>0</v>
      </c>
      <c r="E99630" s="1" t="s">
        <v>10</v>
      </c>
      <c r="F99630" s="1">
        <v>33.78</v>
      </c>
      <c r="G99630" s="1">
        <v>6.5</v>
      </c>
      <c r="H99630" s="1">
        <v>155</v>
      </c>
      <c r="I99630" s="1">
        <v>0</v>
      </c>
    </row>
    <row r="99631" spans="1:9" x14ac:dyDescent="0.25">
      <c r="A99631" s="1" t="s">
        <v>9</v>
      </c>
      <c r="B99631" s="1">
        <v>0.64</v>
      </c>
      <c r="C99631" s="1">
        <v>0</v>
      </c>
      <c r="D99631" s="1">
        <v>0</v>
      </c>
      <c r="E99631" s="1" t="s">
        <v>11</v>
      </c>
      <c r="F99631" s="1">
        <v>17.579999999999998</v>
      </c>
      <c r="G99631" s="1">
        <v>6.1</v>
      </c>
      <c r="H99631" s="1">
        <v>140</v>
      </c>
      <c r="I99631" s="1">
        <v>0</v>
      </c>
    </row>
    <row r="99632" spans="1:9" x14ac:dyDescent="0.25">
      <c r="A99632" s="1" t="s">
        <v>12</v>
      </c>
      <c r="B99632" s="1">
        <v>76</v>
      </c>
      <c r="C99632" s="1">
        <v>1</v>
      </c>
      <c r="D99632" s="1">
        <v>0</v>
      </c>
      <c r="E99632" s="1" t="s">
        <v>11</v>
      </c>
      <c r="F99632" s="1">
        <v>30.83</v>
      </c>
      <c r="G99632" s="1">
        <v>6.8</v>
      </c>
      <c r="H99632" s="1">
        <v>155</v>
      </c>
      <c r="I99632" s="1">
        <v>1</v>
      </c>
    </row>
    <row r="99633" spans="1:9" x14ac:dyDescent="0.25">
      <c r="A99633" s="1" t="s">
        <v>9</v>
      </c>
      <c r="B99633" s="1">
        <v>70</v>
      </c>
      <c r="C99633" s="1">
        <v>1</v>
      </c>
      <c r="D99633" s="1">
        <v>0</v>
      </c>
      <c r="E99633" s="1" t="s">
        <v>10</v>
      </c>
      <c r="F99633" s="1">
        <v>38.82</v>
      </c>
      <c r="G99633" s="1">
        <v>3.5</v>
      </c>
      <c r="H99633" s="1">
        <v>85</v>
      </c>
      <c r="I99633" s="1">
        <v>0</v>
      </c>
    </row>
    <row r="99634" spans="1:9" x14ac:dyDescent="0.25">
      <c r="A99634" s="1" t="s">
        <v>12</v>
      </c>
      <c r="B99634" s="1">
        <v>50</v>
      </c>
      <c r="C99634" s="1">
        <v>0</v>
      </c>
      <c r="D99634" s="1">
        <v>0</v>
      </c>
      <c r="E99634" s="1" t="s">
        <v>11</v>
      </c>
      <c r="F99634" s="1">
        <v>27.32</v>
      </c>
      <c r="G99634" s="1">
        <v>5.8</v>
      </c>
      <c r="H99634" s="1">
        <v>140</v>
      </c>
      <c r="I99634" s="1">
        <v>0</v>
      </c>
    </row>
    <row r="99635" spans="1:9" x14ac:dyDescent="0.25">
      <c r="A99635" s="1" t="s">
        <v>9</v>
      </c>
      <c r="B99635" s="1">
        <v>65</v>
      </c>
      <c r="C99635" s="1">
        <v>0</v>
      </c>
      <c r="D99635" s="1">
        <v>0</v>
      </c>
      <c r="E99635" s="1" t="s">
        <v>15</v>
      </c>
      <c r="F99635" s="1">
        <v>27.36</v>
      </c>
      <c r="G99635" s="1">
        <v>6</v>
      </c>
      <c r="H99635" s="1">
        <v>126</v>
      </c>
      <c r="I99635" s="1">
        <v>0</v>
      </c>
    </row>
    <row r="99636" spans="1:9" x14ac:dyDescent="0.25">
      <c r="A99636" s="1" t="s">
        <v>9</v>
      </c>
      <c r="B99636" s="1">
        <v>19</v>
      </c>
      <c r="C99636" s="1">
        <v>0</v>
      </c>
      <c r="D99636" s="1">
        <v>0</v>
      </c>
      <c r="E99636" s="1" t="s">
        <v>10</v>
      </c>
      <c r="F99636" s="1">
        <v>18.75</v>
      </c>
      <c r="G99636" s="1">
        <v>3.5</v>
      </c>
      <c r="H99636" s="1">
        <v>140</v>
      </c>
      <c r="I99636" s="1">
        <v>0</v>
      </c>
    </row>
    <row r="99637" spans="1:9" x14ac:dyDescent="0.25">
      <c r="A99637" s="1" t="s">
        <v>9</v>
      </c>
      <c r="B99637" s="1">
        <v>66</v>
      </c>
      <c r="C99637" s="1">
        <v>0</v>
      </c>
      <c r="D99637" s="1">
        <v>0</v>
      </c>
      <c r="E99637" s="1" t="s">
        <v>11</v>
      </c>
      <c r="F99637" s="1">
        <v>32.24</v>
      </c>
      <c r="G99637" s="1">
        <v>6</v>
      </c>
      <c r="H99637" s="1">
        <v>140</v>
      </c>
      <c r="I99637" s="1">
        <v>0</v>
      </c>
    </row>
    <row r="99638" spans="1:9" x14ac:dyDescent="0.25">
      <c r="A99638" s="1" t="s">
        <v>12</v>
      </c>
      <c r="B99638" s="1">
        <v>53</v>
      </c>
      <c r="C99638" s="1">
        <v>1</v>
      </c>
      <c r="D99638" s="1">
        <v>0</v>
      </c>
      <c r="E99638" s="1" t="s">
        <v>10</v>
      </c>
      <c r="F99638" s="1">
        <v>29.65</v>
      </c>
      <c r="G99638" s="1">
        <v>6.6</v>
      </c>
      <c r="H99638" s="1">
        <v>159</v>
      </c>
      <c r="I99638" s="1">
        <v>1</v>
      </c>
    </row>
    <row r="99639" spans="1:9" x14ac:dyDescent="0.25">
      <c r="A99639" s="1" t="s">
        <v>12</v>
      </c>
      <c r="B99639" s="1">
        <v>67</v>
      </c>
      <c r="C99639" s="1">
        <v>0</v>
      </c>
      <c r="D99639" s="1">
        <v>0</v>
      </c>
      <c r="E99639" s="1" t="s">
        <v>15</v>
      </c>
      <c r="F99639" s="1">
        <v>31.05</v>
      </c>
      <c r="G99639" s="1">
        <v>6.6</v>
      </c>
      <c r="H99639" s="1">
        <v>130</v>
      </c>
      <c r="I99639" s="1">
        <v>0</v>
      </c>
    </row>
    <row r="99640" spans="1:9" x14ac:dyDescent="0.25">
      <c r="A99640" s="1" t="s">
        <v>9</v>
      </c>
      <c r="B99640" s="1">
        <v>43</v>
      </c>
      <c r="C99640" s="1">
        <v>0</v>
      </c>
      <c r="D99640" s="1">
        <v>0</v>
      </c>
      <c r="E99640" s="1" t="s">
        <v>10</v>
      </c>
      <c r="F99640" s="1">
        <v>58.41</v>
      </c>
      <c r="G99640" s="1">
        <v>4</v>
      </c>
      <c r="H99640" s="1">
        <v>160</v>
      </c>
      <c r="I99640" s="1">
        <v>0</v>
      </c>
    </row>
    <row r="99641" spans="1:9" x14ac:dyDescent="0.25">
      <c r="A99641" s="1" t="s">
        <v>9</v>
      </c>
      <c r="B99641" s="1">
        <v>58</v>
      </c>
      <c r="C99641" s="1">
        <v>0</v>
      </c>
      <c r="D99641" s="1">
        <v>0</v>
      </c>
      <c r="E99641" s="1" t="s">
        <v>11</v>
      </c>
      <c r="F99641" s="1">
        <v>27.32</v>
      </c>
      <c r="G99641" s="1">
        <v>5.7</v>
      </c>
      <c r="H99641" s="1">
        <v>130</v>
      </c>
      <c r="I99641" s="1">
        <v>0</v>
      </c>
    </row>
    <row r="99642" spans="1:9" x14ac:dyDescent="0.25">
      <c r="A99642" s="1" t="s">
        <v>12</v>
      </c>
      <c r="B99642" s="1">
        <v>7</v>
      </c>
      <c r="C99642" s="1">
        <v>0</v>
      </c>
      <c r="D99642" s="1">
        <v>0</v>
      </c>
      <c r="E99642" s="1" t="s">
        <v>11</v>
      </c>
      <c r="F99642" s="1">
        <v>16.64</v>
      </c>
      <c r="G99642" s="1">
        <v>4</v>
      </c>
      <c r="H99642" s="1">
        <v>145</v>
      </c>
      <c r="I99642" s="1">
        <v>0</v>
      </c>
    </row>
    <row r="99643" spans="1:9" x14ac:dyDescent="0.25">
      <c r="A99643" s="1" t="s">
        <v>9</v>
      </c>
      <c r="B99643" s="1">
        <v>51</v>
      </c>
      <c r="C99643" s="1">
        <v>0</v>
      </c>
      <c r="D99643" s="1">
        <v>0</v>
      </c>
      <c r="E99643" s="1" t="s">
        <v>10</v>
      </c>
      <c r="F99643" s="1">
        <v>29.83</v>
      </c>
      <c r="G99643" s="1">
        <v>4</v>
      </c>
      <c r="H99643" s="1">
        <v>158</v>
      </c>
      <c r="I99643" s="1">
        <v>0</v>
      </c>
    </row>
    <row r="99644" spans="1:9" x14ac:dyDescent="0.25">
      <c r="A99644" s="1" t="s">
        <v>12</v>
      </c>
      <c r="B99644" s="1">
        <v>61</v>
      </c>
      <c r="C99644" s="1">
        <v>0</v>
      </c>
      <c r="D99644" s="1">
        <v>0</v>
      </c>
      <c r="E99644" s="1" t="s">
        <v>14</v>
      </c>
      <c r="F99644" s="1">
        <v>27.32</v>
      </c>
      <c r="G99644" s="1">
        <v>6.5</v>
      </c>
      <c r="H99644" s="1">
        <v>159</v>
      </c>
      <c r="I99644" s="1">
        <v>0</v>
      </c>
    </row>
    <row r="99645" spans="1:9" x14ac:dyDescent="0.25">
      <c r="A99645" s="1" t="s">
        <v>9</v>
      </c>
      <c r="B99645" s="1">
        <v>16</v>
      </c>
      <c r="C99645" s="1">
        <v>0</v>
      </c>
      <c r="D99645" s="1">
        <v>0</v>
      </c>
      <c r="E99645" s="1" t="s">
        <v>11</v>
      </c>
      <c r="F99645" s="1">
        <v>25.85</v>
      </c>
      <c r="G99645" s="1">
        <v>5.8</v>
      </c>
      <c r="H99645" s="1">
        <v>200</v>
      </c>
      <c r="I99645" s="1">
        <v>0</v>
      </c>
    </row>
    <row r="99646" spans="1:9" x14ac:dyDescent="0.25">
      <c r="A99646" s="1" t="s">
        <v>9</v>
      </c>
      <c r="B99646" s="1">
        <v>2</v>
      </c>
      <c r="C99646" s="1">
        <v>0</v>
      </c>
      <c r="D99646" s="1">
        <v>0</v>
      </c>
      <c r="E99646" s="1" t="s">
        <v>11</v>
      </c>
      <c r="F99646" s="1">
        <v>15.47</v>
      </c>
      <c r="G99646" s="1">
        <v>6.2</v>
      </c>
      <c r="H99646" s="1">
        <v>130</v>
      </c>
      <c r="I99646" s="1">
        <v>0</v>
      </c>
    </row>
    <row r="99647" spans="1:9" x14ac:dyDescent="0.25">
      <c r="A99647" s="1" t="s">
        <v>12</v>
      </c>
      <c r="B99647" s="1">
        <v>3</v>
      </c>
      <c r="C99647" s="1">
        <v>0</v>
      </c>
      <c r="D99647" s="1">
        <v>0</v>
      </c>
      <c r="E99647" s="1" t="s">
        <v>11</v>
      </c>
      <c r="F99647" s="1">
        <v>21.06</v>
      </c>
      <c r="G99647" s="1">
        <v>6.1</v>
      </c>
      <c r="H99647" s="1">
        <v>200</v>
      </c>
      <c r="I99647" s="1">
        <v>0</v>
      </c>
    </row>
    <row r="99648" spans="1:9" x14ac:dyDescent="0.25">
      <c r="A99648" s="1" t="s">
        <v>12</v>
      </c>
      <c r="B99648" s="1">
        <v>56</v>
      </c>
      <c r="C99648" s="1">
        <v>0</v>
      </c>
      <c r="D99648" s="1">
        <v>0</v>
      </c>
      <c r="E99648" s="1" t="s">
        <v>13</v>
      </c>
      <c r="F99648" s="1">
        <v>27.32</v>
      </c>
      <c r="G99648" s="1">
        <v>6.2</v>
      </c>
      <c r="H99648" s="1">
        <v>126</v>
      </c>
      <c r="I99648" s="1">
        <v>0</v>
      </c>
    </row>
    <row r="99649" spans="1:9" x14ac:dyDescent="0.25">
      <c r="A99649" s="1" t="s">
        <v>9</v>
      </c>
      <c r="B99649" s="1">
        <v>46</v>
      </c>
      <c r="C99649" s="1">
        <v>0</v>
      </c>
      <c r="D99649" s="1">
        <v>0</v>
      </c>
      <c r="E99649" s="1" t="s">
        <v>13</v>
      </c>
      <c r="F99649" s="1">
        <v>27.32</v>
      </c>
      <c r="G99649" s="1">
        <v>5</v>
      </c>
      <c r="H99649" s="1">
        <v>160</v>
      </c>
      <c r="I99649" s="1">
        <v>0</v>
      </c>
    </row>
    <row r="99650" spans="1:9" x14ac:dyDescent="0.25">
      <c r="A99650" s="1" t="s">
        <v>12</v>
      </c>
      <c r="B99650" s="1">
        <v>19</v>
      </c>
      <c r="C99650" s="1">
        <v>0</v>
      </c>
      <c r="D99650" s="1">
        <v>0</v>
      </c>
      <c r="E99650" s="1" t="s">
        <v>10</v>
      </c>
      <c r="F99650" s="1">
        <v>28</v>
      </c>
      <c r="G99650" s="1">
        <v>6.2</v>
      </c>
      <c r="H99650" s="1">
        <v>200</v>
      </c>
      <c r="I99650" s="1">
        <v>0</v>
      </c>
    </row>
    <row r="99651" spans="1:9" x14ac:dyDescent="0.25">
      <c r="A99651" s="1" t="s">
        <v>12</v>
      </c>
      <c r="B99651" s="1">
        <v>15</v>
      </c>
      <c r="C99651" s="1">
        <v>0</v>
      </c>
      <c r="D99651" s="1">
        <v>0</v>
      </c>
      <c r="E99651" s="1" t="s">
        <v>10</v>
      </c>
      <c r="F99651" s="1">
        <v>21.06</v>
      </c>
      <c r="G99651" s="1">
        <v>5</v>
      </c>
      <c r="H99651" s="1">
        <v>140</v>
      </c>
      <c r="I99651" s="1">
        <v>0</v>
      </c>
    </row>
    <row r="99652" spans="1:9" x14ac:dyDescent="0.25">
      <c r="A99652" s="1" t="s">
        <v>9</v>
      </c>
      <c r="B99652" s="1">
        <v>55</v>
      </c>
      <c r="C99652" s="1">
        <v>0</v>
      </c>
      <c r="D99652" s="1">
        <v>0</v>
      </c>
      <c r="E99652" s="1" t="s">
        <v>10</v>
      </c>
      <c r="F99652" s="1">
        <v>52.97</v>
      </c>
      <c r="G99652" s="1">
        <v>5.7</v>
      </c>
      <c r="H99652" s="1">
        <v>80</v>
      </c>
      <c r="I99652" s="1">
        <v>0</v>
      </c>
    </row>
    <row r="99653" spans="1:9" x14ac:dyDescent="0.25">
      <c r="A99653" s="1" t="s">
        <v>12</v>
      </c>
      <c r="B99653" s="1">
        <v>54</v>
      </c>
      <c r="C99653" s="1">
        <v>0</v>
      </c>
      <c r="D99653" s="1">
        <v>0</v>
      </c>
      <c r="E99653" s="1" t="s">
        <v>13</v>
      </c>
      <c r="F99653" s="1">
        <v>21.46</v>
      </c>
      <c r="G99653" s="1">
        <v>4.5</v>
      </c>
      <c r="H99653" s="1">
        <v>145</v>
      </c>
      <c r="I99653" s="1">
        <v>0</v>
      </c>
    </row>
    <row r="99654" spans="1:9" x14ac:dyDescent="0.25">
      <c r="A99654" s="1" t="s">
        <v>12</v>
      </c>
      <c r="B99654" s="1">
        <v>80</v>
      </c>
      <c r="C99654" s="1">
        <v>1</v>
      </c>
      <c r="D99654" s="1">
        <v>0</v>
      </c>
      <c r="E99654" s="1" t="s">
        <v>11</v>
      </c>
      <c r="F99654" s="1">
        <v>28.23</v>
      </c>
      <c r="G99654" s="1">
        <v>6</v>
      </c>
      <c r="H99654" s="1">
        <v>159</v>
      </c>
      <c r="I99654" s="1">
        <v>1</v>
      </c>
    </row>
    <row r="99655" spans="1:9" x14ac:dyDescent="0.25">
      <c r="A99655" s="1" t="s">
        <v>9</v>
      </c>
      <c r="B99655" s="1">
        <v>2</v>
      </c>
      <c r="C99655" s="1">
        <v>0</v>
      </c>
      <c r="D99655" s="1">
        <v>0</v>
      </c>
      <c r="E99655" s="1" t="s">
        <v>11</v>
      </c>
      <c r="F99655" s="1">
        <v>13.94</v>
      </c>
      <c r="G99655" s="1">
        <v>6</v>
      </c>
      <c r="H99655" s="1">
        <v>126</v>
      </c>
      <c r="I99655" s="1">
        <v>0</v>
      </c>
    </row>
    <row r="99656" spans="1:9" x14ac:dyDescent="0.25">
      <c r="A99656" s="1" t="s">
        <v>12</v>
      </c>
      <c r="B99656" s="1">
        <v>80</v>
      </c>
      <c r="C99656" s="1">
        <v>0</v>
      </c>
      <c r="D99656" s="1">
        <v>0</v>
      </c>
      <c r="E99656" s="1" t="s">
        <v>15</v>
      </c>
      <c r="F99656" s="1">
        <v>28.77</v>
      </c>
      <c r="G99656" s="1">
        <v>6.1</v>
      </c>
      <c r="H99656" s="1">
        <v>140</v>
      </c>
      <c r="I99656" s="1">
        <v>0</v>
      </c>
    </row>
    <row r="99657" spans="1:9" x14ac:dyDescent="0.25">
      <c r="A99657" s="1" t="s">
        <v>12</v>
      </c>
      <c r="B99657" s="1">
        <v>56</v>
      </c>
      <c r="C99657" s="1">
        <v>0</v>
      </c>
      <c r="D99657" s="1">
        <v>0</v>
      </c>
      <c r="E99657" s="1" t="s">
        <v>11</v>
      </c>
      <c r="F99657" s="1">
        <v>27.32</v>
      </c>
      <c r="G99657" s="1">
        <v>4</v>
      </c>
      <c r="H99657" s="1">
        <v>130</v>
      </c>
      <c r="I99657" s="1">
        <v>0</v>
      </c>
    </row>
    <row r="99658" spans="1:9" x14ac:dyDescent="0.25">
      <c r="A99658" s="1" t="s">
        <v>9</v>
      </c>
      <c r="B99658" s="1">
        <v>46</v>
      </c>
      <c r="C99658" s="1">
        <v>0</v>
      </c>
      <c r="D99658" s="1">
        <v>0</v>
      </c>
      <c r="E99658" s="1" t="s">
        <v>11</v>
      </c>
      <c r="F99658" s="1">
        <v>27.32</v>
      </c>
      <c r="G99658" s="1">
        <v>6.2</v>
      </c>
      <c r="H99658" s="1">
        <v>80</v>
      </c>
      <c r="I99658" s="1">
        <v>0</v>
      </c>
    </row>
    <row r="99659" spans="1:9" x14ac:dyDescent="0.25">
      <c r="A99659" s="1" t="s">
        <v>12</v>
      </c>
      <c r="B99659" s="1">
        <v>2</v>
      </c>
      <c r="C99659" s="1">
        <v>0</v>
      </c>
      <c r="D99659" s="1">
        <v>0</v>
      </c>
      <c r="E99659" s="1" t="s">
        <v>11</v>
      </c>
      <c r="F99659" s="1">
        <v>14.22</v>
      </c>
      <c r="G99659" s="1">
        <v>3.5</v>
      </c>
      <c r="H99659" s="1">
        <v>145</v>
      </c>
      <c r="I99659" s="1">
        <v>0</v>
      </c>
    </row>
    <row r="99660" spans="1:9" x14ac:dyDescent="0.25">
      <c r="A99660" s="1" t="s">
        <v>9</v>
      </c>
      <c r="B99660" s="1">
        <v>20</v>
      </c>
      <c r="C99660" s="1">
        <v>0</v>
      </c>
      <c r="D99660" s="1">
        <v>0</v>
      </c>
      <c r="E99660" s="1" t="s">
        <v>10</v>
      </c>
      <c r="F99660" s="1">
        <v>27.32</v>
      </c>
      <c r="G99660" s="1">
        <v>6.5</v>
      </c>
      <c r="H99660" s="1">
        <v>159</v>
      </c>
      <c r="I99660" s="1">
        <v>0</v>
      </c>
    </row>
    <row r="99661" spans="1:9" x14ac:dyDescent="0.25">
      <c r="A99661" s="1" t="s">
        <v>9</v>
      </c>
      <c r="B99661" s="1">
        <v>68</v>
      </c>
      <c r="C99661" s="1">
        <v>0</v>
      </c>
      <c r="D99661" s="1">
        <v>0</v>
      </c>
      <c r="E99661" s="1" t="s">
        <v>11</v>
      </c>
      <c r="F99661" s="1">
        <v>27.32</v>
      </c>
      <c r="G99661" s="1">
        <v>4.5</v>
      </c>
      <c r="H99661" s="1">
        <v>159</v>
      </c>
      <c r="I99661" s="1">
        <v>0</v>
      </c>
    </row>
    <row r="99662" spans="1:9" x14ac:dyDescent="0.25">
      <c r="A99662" s="1" t="s">
        <v>9</v>
      </c>
      <c r="B99662" s="1">
        <v>41</v>
      </c>
      <c r="C99662" s="1">
        <v>0</v>
      </c>
      <c r="D99662" s="1">
        <v>0</v>
      </c>
      <c r="E99662" s="1" t="s">
        <v>11</v>
      </c>
      <c r="F99662" s="1">
        <v>18.34</v>
      </c>
      <c r="G99662" s="1">
        <v>6.1</v>
      </c>
      <c r="H99662" s="1">
        <v>160</v>
      </c>
      <c r="I99662" s="1">
        <v>0</v>
      </c>
    </row>
    <row r="99663" spans="1:9" x14ac:dyDescent="0.25">
      <c r="A99663" s="1" t="s">
        <v>9</v>
      </c>
      <c r="B99663" s="1">
        <v>55</v>
      </c>
      <c r="C99663" s="1">
        <v>0</v>
      </c>
      <c r="D99663" s="1">
        <v>0</v>
      </c>
      <c r="E99663" s="1" t="s">
        <v>14</v>
      </c>
      <c r="F99663" s="1">
        <v>27.39</v>
      </c>
      <c r="G99663" s="1">
        <v>5</v>
      </c>
      <c r="H99663" s="1">
        <v>130</v>
      </c>
      <c r="I99663" s="1">
        <v>0</v>
      </c>
    </row>
    <row r="99664" spans="1:9" x14ac:dyDescent="0.25">
      <c r="A99664" s="1" t="s">
        <v>9</v>
      </c>
      <c r="B99664" s="1">
        <v>5</v>
      </c>
      <c r="C99664" s="1">
        <v>0</v>
      </c>
      <c r="D99664" s="1">
        <v>0</v>
      </c>
      <c r="E99664" s="1" t="s">
        <v>11</v>
      </c>
      <c r="F99664" s="1">
        <v>17.13</v>
      </c>
      <c r="G99664" s="1">
        <v>6.2</v>
      </c>
      <c r="H99664" s="1">
        <v>155</v>
      </c>
      <c r="I99664" s="1">
        <v>0</v>
      </c>
    </row>
    <row r="99665" spans="1:9" x14ac:dyDescent="0.25">
      <c r="A99665" s="1" t="s">
        <v>12</v>
      </c>
      <c r="B99665" s="1">
        <v>80</v>
      </c>
      <c r="C99665" s="1">
        <v>0</v>
      </c>
      <c r="D99665" s="1">
        <v>0</v>
      </c>
      <c r="E99665" s="1" t="s">
        <v>11</v>
      </c>
      <c r="F99665" s="1">
        <v>34</v>
      </c>
      <c r="G99665" s="1">
        <v>9</v>
      </c>
      <c r="H99665" s="1">
        <v>300</v>
      </c>
      <c r="I99665" s="1">
        <v>1</v>
      </c>
    </row>
    <row r="99666" spans="1:9" x14ac:dyDescent="0.25">
      <c r="A99666" s="1" t="s">
        <v>9</v>
      </c>
      <c r="B99666" s="1">
        <v>20</v>
      </c>
      <c r="C99666" s="1">
        <v>0</v>
      </c>
      <c r="D99666" s="1">
        <v>0</v>
      </c>
      <c r="E99666" s="1" t="s">
        <v>10</v>
      </c>
      <c r="F99666" s="1">
        <v>24.37</v>
      </c>
      <c r="G99666" s="1">
        <v>5.7</v>
      </c>
      <c r="H99666" s="1">
        <v>159</v>
      </c>
      <c r="I99666" s="1">
        <v>0</v>
      </c>
    </row>
    <row r="99667" spans="1:9" x14ac:dyDescent="0.25">
      <c r="A99667" s="1" t="s">
        <v>9</v>
      </c>
      <c r="B99667" s="1">
        <v>8</v>
      </c>
      <c r="C99667" s="1">
        <v>0</v>
      </c>
      <c r="D99667" s="1">
        <v>0</v>
      </c>
      <c r="E99667" s="1" t="s">
        <v>11</v>
      </c>
      <c r="F99667" s="1">
        <v>17.04</v>
      </c>
      <c r="G99667" s="1">
        <v>5.8</v>
      </c>
      <c r="H99667" s="1">
        <v>130</v>
      </c>
      <c r="I99667" s="1">
        <v>0</v>
      </c>
    </row>
    <row r="99668" spans="1:9" x14ac:dyDescent="0.25">
      <c r="A99668" s="1" t="s">
        <v>9</v>
      </c>
      <c r="B99668" s="1">
        <v>30</v>
      </c>
      <c r="C99668" s="1">
        <v>0</v>
      </c>
      <c r="D99668" s="1">
        <v>0</v>
      </c>
      <c r="E99668" s="1" t="s">
        <v>10</v>
      </c>
      <c r="F99668" s="1">
        <v>31.27</v>
      </c>
      <c r="G99668" s="1">
        <v>5.8</v>
      </c>
      <c r="H99668" s="1">
        <v>140</v>
      </c>
      <c r="I99668" s="1">
        <v>0</v>
      </c>
    </row>
    <row r="99669" spans="1:9" x14ac:dyDescent="0.25">
      <c r="A99669" s="1" t="s">
        <v>9</v>
      </c>
      <c r="B99669" s="1">
        <v>49</v>
      </c>
      <c r="C99669" s="1">
        <v>0</v>
      </c>
      <c r="D99669" s="1">
        <v>0</v>
      </c>
      <c r="E99669" s="1" t="s">
        <v>10</v>
      </c>
      <c r="F99669" s="1">
        <v>24.42</v>
      </c>
      <c r="G99669" s="1">
        <v>6.1</v>
      </c>
      <c r="H99669" s="1">
        <v>160</v>
      </c>
      <c r="I99669" s="1">
        <v>0</v>
      </c>
    </row>
    <row r="99670" spans="1:9" x14ac:dyDescent="0.25">
      <c r="A99670" s="1" t="s">
        <v>9</v>
      </c>
      <c r="B99670" s="1">
        <v>47</v>
      </c>
      <c r="C99670" s="1">
        <v>1</v>
      </c>
      <c r="D99670" s="1">
        <v>0</v>
      </c>
      <c r="E99670" s="1" t="s">
        <v>11</v>
      </c>
      <c r="F99670" s="1">
        <v>27.32</v>
      </c>
      <c r="G99670" s="1">
        <v>5.7</v>
      </c>
      <c r="H99670" s="1">
        <v>140</v>
      </c>
      <c r="I99670" s="1">
        <v>0</v>
      </c>
    </row>
    <row r="99671" spans="1:9" x14ac:dyDescent="0.25">
      <c r="A99671" s="1" t="s">
        <v>9</v>
      </c>
      <c r="B99671" s="1">
        <v>48</v>
      </c>
      <c r="C99671" s="1">
        <v>0</v>
      </c>
      <c r="D99671" s="1">
        <v>0</v>
      </c>
      <c r="E99671" s="1" t="s">
        <v>11</v>
      </c>
      <c r="F99671" s="1">
        <v>27.79</v>
      </c>
      <c r="G99671" s="1">
        <v>6.6</v>
      </c>
      <c r="H99671" s="1">
        <v>158</v>
      </c>
      <c r="I99671" s="1">
        <v>0</v>
      </c>
    </row>
    <row r="99672" spans="1:9" x14ac:dyDescent="0.25">
      <c r="A99672" s="1" t="s">
        <v>12</v>
      </c>
      <c r="B99672" s="1">
        <v>80</v>
      </c>
      <c r="C99672" s="1">
        <v>0</v>
      </c>
      <c r="D99672" s="1">
        <v>0</v>
      </c>
      <c r="E99672" s="1" t="s">
        <v>16</v>
      </c>
      <c r="F99672" s="1">
        <v>27.32</v>
      </c>
      <c r="G99672" s="1">
        <v>6.2</v>
      </c>
      <c r="H99672" s="1">
        <v>159</v>
      </c>
      <c r="I99672" s="1">
        <v>0</v>
      </c>
    </row>
    <row r="99673" spans="1:9" x14ac:dyDescent="0.25">
      <c r="A99673" s="1" t="s">
        <v>12</v>
      </c>
      <c r="B99673" s="1">
        <v>69</v>
      </c>
      <c r="C99673" s="1">
        <v>0</v>
      </c>
      <c r="D99673" s="1">
        <v>0</v>
      </c>
      <c r="E99673" s="1" t="s">
        <v>14</v>
      </c>
      <c r="F99673" s="1">
        <v>32.6</v>
      </c>
      <c r="G99673" s="1">
        <v>5.8</v>
      </c>
      <c r="H99673" s="1">
        <v>158</v>
      </c>
      <c r="I99673" s="1">
        <v>0</v>
      </c>
    </row>
    <row r="99674" spans="1:9" x14ac:dyDescent="0.25">
      <c r="A99674" s="1" t="s">
        <v>12</v>
      </c>
      <c r="B99674" s="1">
        <v>2</v>
      </c>
      <c r="C99674" s="1">
        <v>0</v>
      </c>
      <c r="D99674" s="1">
        <v>0</v>
      </c>
      <c r="E99674" s="1" t="s">
        <v>11</v>
      </c>
      <c r="F99674" s="1">
        <v>17.68</v>
      </c>
      <c r="G99674" s="1">
        <v>3.5</v>
      </c>
      <c r="H99674" s="1">
        <v>200</v>
      </c>
      <c r="I99674" s="1">
        <v>0</v>
      </c>
    </row>
    <row r="99675" spans="1:9" x14ac:dyDescent="0.25">
      <c r="A99675" s="1" t="s">
        <v>9</v>
      </c>
      <c r="B99675" s="1">
        <v>57</v>
      </c>
      <c r="C99675" s="1">
        <v>0</v>
      </c>
      <c r="D99675" s="1">
        <v>0</v>
      </c>
      <c r="E99675" s="1" t="s">
        <v>15</v>
      </c>
      <c r="F99675" s="1">
        <v>29.56</v>
      </c>
      <c r="G99675" s="1">
        <v>4</v>
      </c>
      <c r="H99675" s="1">
        <v>80</v>
      </c>
      <c r="I99675" s="1">
        <v>0</v>
      </c>
    </row>
    <row r="99676" spans="1:9" x14ac:dyDescent="0.25">
      <c r="A99676" s="1" t="s">
        <v>9</v>
      </c>
      <c r="B99676" s="1">
        <v>21</v>
      </c>
      <c r="C99676" s="1">
        <v>0</v>
      </c>
      <c r="D99676" s="1">
        <v>0</v>
      </c>
      <c r="E99676" s="1" t="s">
        <v>11</v>
      </c>
      <c r="F99676" s="1">
        <v>30.69</v>
      </c>
      <c r="G99676" s="1">
        <v>6.6</v>
      </c>
      <c r="H99676" s="1">
        <v>145</v>
      </c>
      <c r="I99676" s="1">
        <v>0</v>
      </c>
    </row>
    <row r="99677" spans="1:9" x14ac:dyDescent="0.25">
      <c r="A99677" s="1" t="s">
        <v>9</v>
      </c>
      <c r="B99677" s="1">
        <v>17</v>
      </c>
      <c r="C99677" s="1">
        <v>0</v>
      </c>
      <c r="D99677" s="1">
        <v>0</v>
      </c>
      <c r="E99677" s="1" t="s">
        <v>16</v>
      </c>
      <c r="F99677" s="1">
        <v>19.29</v>
      </c>
      <c r="G99677" s="1">
        <v>6.5</v>
      </c>
      <c r="H99677" s="1">
        <v>155</v>
      </c>
      <c r="I99677" s="1">
        <v>0</v>
      </c>
    </row>
    <row r="99678" spans="1:9" x14ac:dyDescent="0.25">
      <c r="A99678" s="1" t="s">
        <v>9</v>
      </c>
      <c r="B99678" s="1">
        <v>59</v>
      </c>
      <c r="C99678" s="1">
        <v>0</v>
      </c>
      <c r="D99678" s="1">
        <v>0</v>
      </c>
      <c r="E99678" s="1" t="s">
        <v>11</v>
      </c>
      <c r="F99678" s="1">
        <v>39.83</v>
      </c>
      <c r="G99678" s="1">
        <v>4</v>
      </c>
      <c r="H99678" s="1">
        <v>85</v>
      </c>
      <c r="I99678" s="1">
        <v>0</v>
      </c>
    </row>
    <row r="99679" spans="1:9" x14ac:dyDescent="0.25">
      <c r="A99679" s="1" t="s">
        <v>12</v>
      </c>
      <c r="B99679" s="1">
        <v>20</v>
      </c>
      <c r="C99679" s="1">
        <v>0</v>
      </c>
      <c r="D99679" s="1">
        <v>0</v>
      </c>
      <c r="E99679" s="1" t="s">
        <v>11</v>
      </c>
      <c r="F99679" s="1">
        <v>27.32</v>
      </c>
      <c r="G99679" s="1">
        <v>4.8</v>
      </c>
      <c r="H99679" s="1">
        <v>158</v>
      </c>
      <c r="I99679" s="1">
        <v>0</v>
      </c>
    </row>
    <row r="99680" spans="1:9" x14ac:dyDescent="0.25">
      <c r="A99680" s="1" t="s">
        <v>9</v>
      </c>
      <c r="B99680" s="1">
        <v>50</v>
      </c>
      <c r="C99680" s="1">
        <v>0</v>
      </c>
      <c r="D99680" s="1">
        <v>1</v>
      </c>
      <c r="E99680" s="1" t="s">
        <v>10</v>
      </c>
      <c r="F99680" s="1">
        <v>26.32</v>
      </c>
      <c r="G99680" s="1">
        <v>7</v>
      </c>
      <c r="H99680" s="1">
        <v>240</v>
      </c>
      <c r="I99680" s="1">
        <v>1</v>
      </c>
    </row>
    <row r="99681" spans="1:9" x14ac:dyDescent="0.25">
      <c r="A99681" s="1" t="s">
        <v>12</v>
      </c>
      <c r="B99681" s="1">
        <v>45</v>
      </c>
      <c r="C99681" s="1">
        <v>0</v>
      </c>
      <c r="D99681" s="1">
        <v>0</v>
      </c>
      <c r="E99681" s="1" t="s">
        <v>14</v>
      </c>
      <c r="F99681" s="1">
        <v>27.46</v>
      </c>
      <c r="G99681" s="1">
        <v>5.8</v>
      </c>
      <c r="H99681" s="1">
        <v>155</v>
      </c>
      <c r="I99681" s="1">
        <v>0</v>
      </c>
    </row>
    <row r="99682" spans="1:9" x14ac:dyDescent="0.25">
      <c r="A99682" s="1" t="s">
        <v>9</v>
      </c>
      <c r="B99682" s="1">
        <v>39</v>
      </c>
      <c r="C99682" s="1">
        <v>0</v>
      </c>
      <c r="D99682" s="1">
        <v>0</v>
      </c>
      <c r="E99682" s="1" t="s">
        <v>10</v>
      </c>
      <c r="F99682" s="1">
        <v>19.87</v>
      </c>
      <c r="G99682" s="1">
        <v>3.5</v>
      </c>
      <c r="H99682" s="1">
        <v>140</v>
      </c>
      <c r="I99682" s="1">
        <v>0</v>
      </c>
    </row>
    <row r="99683" spans="1:9" x14ac:dyDescent="0.25">
      <c r="A99683" s="1" t="s">
        <v>12</v>
      </c>
      <c r="B99683" s="1">
        <v>18</v>
      </c>
      <c r="C99683" s="1">
        <v>0</v>
      </c>
      <c r="D99683" s="1">
        <v>0</v>
      </c>
      <c r="E99683" s="1" t="s">
        <v>11</v>
      </c>
      <c r="F99683" s="1">
        <v>20.05</v>
      </c>
      <c r="G99683" s="1">
        <v>6.2</v>
      </c>
      <c r="H99683" s="1">
        <v>159</v>
      </c>
      <c r="I99683" s="1">
        <v>0</v>
      </c>
    </row>
    <row r="99684" spans="1:9" x14ac:dyDescent="0.25">
      <c r="A99684" s="1" t="s">
        <v>9</v>
      </c>
      <c r="B99684" s="1">
        <v>42</v>
      </c>
      <c r="C99684" s="1">
        <v>1</v>
      </c>
      <c r="D99684" s="1">
        <v>0</v>
      </c>
      <c r="E99684" s="1" t="s">
        <v>15</v>
      </c>
      <c r="F99684" s="1">
        <v>30.68</v>
      </c>
      <c r="G99684" s="1">
        <v>4.8</v>
      </c>
      <c r="H99684" s="1">
        <v>145</v>
      </c>
      <c r="I99684" s="1">
        <v>0</v>
      </c>
    </row>
    <row r="99685" spans="1:9" x14ac:dyDescent="0.25">
      <c r="A99685" s="1" t="s">
        <v>12</v>
      </c>
      <c r="B99685" s="1">
        <v>68</v>
      </c>
      <c r="C99685" s="1">
        <v>0</v>
      </c>
      <c r="D99685" s="1">
        <v>0</v>
      </c>
      <c r="E99685" s="1" t="s">
        <v>11</v>
      </c>
      <c r="F99685" s="1">
        <v>27.47</v>
      </c>
      <c r="G99685" s="1">
        <v>5</v>
      </c>
      <c r="H99685" s="1">
        <v>200</v>
      </c>
      <c r="I99685" s="1">
        <v>0</v>
      </c>
    </row>
    <row r="99686" spans="1:9" x14ac:dyDescent="0.25">
      <c r="A99686" s="1" t="s">
        <v>9</v>
      </c>
      <c r="B99686" s="1">
        <v>48</v>
      </c>
      <c r="C99686" s="1">
        <v>0</v>
      </c>
      <c r="D99686" s="1">
        <v>0</v>
      </c>
      <c r="E99686" s="1" t="s">
        <v>16</v>
      </c>
      <c r="F99686" s="1">
        <v>24.96</v>
      </c>
      <c r="G99686" s="1">
        <v>6</v>
      </c>
      <c r="H99686" s="1">
        <v>126</v>
      </c>
      <c r="I99686" s="1">
        <v>0</v>
      </c>
    </row>
    <row r="99687" spans="1:9" x14ac:dyDescent="0.25">
      <c r="A99687" s="1" t="s">
        <v>12</v>
      </c>
      <c r="B99687" s="1">
        <v>47</v>
      </c>
      <c r="C99687" s="1">
        <v>0</v>
      </c>
      <c r="D99687" s="1">
        <v>0</v>
      </c>
      <c r="E99687" s="1" t="s">
        <v>16</v>
      </c>
      <c r="F99687" s="1">
        <v>26.7</v>
      </c>
      <c r="G99687" s="1">
        <v>4</v>
      </c>
      <c r="H99687" s="1">
        <v>100</v>
      </c>
      <c r="I99687" s="1">
        <v>0</v>
      </c>
    </row>
    <row r="99688" spans="1:9" x14ac:dyDescent="0.25">
      <c r="A99688" s="1" t="s">
        <v>9</v>
      </c>
      <c r="B99688" s="1">
        <v>45</v>
      </c>
      <c r="C99688" s="1">
        <v>0</v>
      </c>
      <c r="D99688" s="1">
        <v>0</v>
      </c>
      <c r="E99688" s="1" t="s">
        <v>11</v>
      </c>
      <c r="F99688" s="1">
        <v>32.729999999999997</v>
      </c>
      <c r="G99688" s="1">
        <v>5.7</v>
      </c>
      <c r="H99688" s="1">
        <v>145</v>
      </c>
      <c r="I99688" s="1">
        <v>0</v>
      </c>
    </row>
    <row r="99689" spans="1:9" x14ac:dyDescent="0.25">
      <c r="A99689" s="1" t="s">
        <v>12</v>
      </c>
      <c r="B99689" s="1">
        <v>32</v>
      </c>
      <c r="C99689" s="1">
        <v>0</v>
      </c>
      <c r="D99689" s="1">
        <v>0</v>
      </c>
      <c r="E99689" s="1" t="s">
        <v>10</v>
      </c>
      <c r="F99689" s="1">
        <v>23.9</v>
      </c>
      <c r="G99689" s="1">
        <v>6.5</v>
      </c>
      <c r="H99689" s="1">
        <v>90</v>
      </c>
      <c r="I99689" s="1">
        <v>0</v>
      </c>
    </row>
    <row r="99690" spans="1:9" x14ac:dyDescent="0.25">
      <c r="A99690" s="1" t="s">
        <v>9</v>
      </c>
      <c r="B99690" s="1">
        <v>25</v>
      </c>
      <c r="C99690" s="1">
        <v>0</v>
      </c>
      <c r="D99690" s="1">
        <v>0</v>
      </c>
      <c r="E99690" s="1" t="s">
        <v>13</v>
      </c>
      <c r="F99690" s="1">
        <v>24.14</v>
      </c>
      <c r="G99690" s="1">
        <v>6.2</v>
      </c>
      <c r="H99690" s="1">
        <v>126</v>
      </c>
      <c r="I99690" s="1">
        <v>0</v>
      </c>
    </row>
    <row r="99691" spans="1:9" x14ac:dyDescent="0.25">
      <c r="A99691" s="1" t="s">
        <v>12</v>
      </c>
      <c r="B99691" s="1">
        <v>77</v>
      </c>
      <c r="C99691" s="1">
        <v>1</v>
      </c>
      <c r="D99691" s="1">
        <v>0</v>
      </c>
      <c r="E99691" s="1" t="s">
        <v>16</v>
      </c>
      <c r="F99691" s="1">
        <v>27.32</v>
      </c>
      <c r="G99691" s="1">
        <v>6.6</v>
      </c>
      <c r="H99691" s="1">
        <v>159</v>
      </c>
      <c r="I99691" s="1">
        <v>0</v>
      </c>
    </row>
    <row r="99692" spans="1:9" x14ac:dyDescent="0.25">
      <c r="A99692" s="1" t="s">
        <v>12</v>
      </c>
      <c r="B99692" s="1">
        <v>43</v>
      </c>
      <c r="C99692" s="1">
        <v>0</v>
      </c>
      <c r="D99692" s="1">
        <v>0</v>
      </c>
      <c r="E99692" s="1" t="s">
        <v>10</v>
      </c>
      <c r="F99692" s="1">
        <v>23.52</v>
      </c>
      <c r="G99692" s="1">
        <v>6.5</v>
      </c>
      <c r="H99692" s="1">
        <v>145</v>
      </c>
      <c r="I99692" s="1">
        <v>0</v>
      </c>
    </row>
    <row r="99693" spans="1:9" x14ac:dyDescent="0.25">
      <c r="A99693" s="1" t="s">
        <v>12</v>
      </c>
      <c r="B99693" s="1">
        <v>47</v>
      </c>
      <c r="C99693" s="1">
        <v>0</v>
      </c>
      <c r="D99693" s="1">
        <v>0</v>
      </c>
      <c r="E99693" s="1" t="s">
        <v>13</v>
      </c>
      <c r="F99693" s="1">
        <v>32.840000000000003</v>
      </c>
      <c r="G99693" s="1">
        <v>5</v>
      </c>
      <c r="H99693" s="1">
        <v>158</v>
      </c>
      <c r="I99693" s="1">
        <v>0</v>
      </c>
    </row>
    <row r="99694" spans="1:9" x14ac:dyDescent="0.25">
      <c r="A99694" s="1" t="s">
        <v>12</v>
      </c>
      <c r="B99694" s="1">
        <v>75</v>
      </c>
      <c r="C99694" s="1">
        <v>0</v>
      </c>
      <c r="D99694" s="1">
        <v>0</v>
      </c>
      <c r="E99694" s="1" t="s">
        <v>14</v>
      </c>
      <c r="F99694" s="1">
        <v>37.590000000000003</v>
      </c>
      <c r="G99694" s="1">
        <v>5.8</v>
      </c>
      <c r="H99694" s="1">
        <v>280</v>
      </c>
      <c r="I99694" s="1">
        <v>1</v>
      </c>
    </row>
    <row r="99695" spans="1:9" x14ac:dyDescent="0.25">
      <c r="A99695" s="1" t="s">
        <v>12</v>
      </c>
      <c r="B99695" s="1">
        <v>72</v>
      </c>
      <c r="C99695" s="1">
        <v>0</v>
      </c>
      <c r="D99695" s="1">
        <v>1</v>
      </c>
      <c r="E99695" s="1" t="s">
        <v>14</v>
      </c>
      <c r="F99695" s="1">
        <v>26.82</v>
      </c>
      <c r="G99695" s="1">
        <v>3.5</v>
      </c>
      <c r="H99695" s="1">
        <v>160</v>
      </c>
      <c r="I99695" s="1">
        <v>0</v>
      </c>
    </row>
    <row r="99696" spans="1:9" x14ac:dyDescent="0.25">
      <c r="A99696" s="1" t="s">
        <v>9</v>
      </c>
      <c r="B99696" s="1">
        <v>39</v>
      </c>
      <c r="C99696" s="1">
        <v>0</v>
      </c>
      <c r="D99696" s="1">
        <v>0</v>
      </c>
      <c r="E99696" s="1" t="s">
        <v>10</v>
      </c>
      <c r="F99696" s="1">
        <v>32.04</v>
      </c>
      <c r="G99696" s="1">
        <v>5.7</v>
      </c>
      <c r="H99696" s="1">
        <v>200</v>
      </c>
      <c r="I99696" s="1">
        <v>1</v>
      </c>
    </row>
    <row r="99697" spans="1:9" x14ac:dyDescent="0.25">
      <c r="A99697" s="1" t="s">
        <v>9</v>
      </c>
      <c r="B99697" s="1">
        <v>61</v>
      </c>
      <c r="C99697" s="1">
        <v>0</v>
      </c>
      <c r="D99697" s="1">
        <v>0</v>
      </c>
      <c r="E99697" s="1" t="s">
        <v>16</v>
      </c>
      <c r="F99697" s="1">
        <v>26.75</v>
      </c>
      <c r="G99697" s="1">
        <v>4.5</v>
      </c>
      <c r="H99697" s="1">
        <v>158</v>
      </c>
      <c r="I99697" s="1">
        <v>0</v>
      </c>
    </row>
    <row r="99698" spans="1:9" x14ac:dyDescent="0.25">
      <c r="A99698" s="1" t="s">
        <v>9</v>
      </c>
      <c r="B99698" s="1">
        <v>55</v>
      </c>
      <c r="C99698" s="1">
        <v>0</v>
      </c>
      <c r="D99698" s="1">
        <v>0</v>
      </c>
      <c r="E99698" s="1" t="s">
        <v>13</v>
      </c>
      <c r="F99698" s="1">
        <v>26.62</v>
      </c>
      <c r="G99698" s="1">
        <v>6.1</v>
      </c>
      <c r="H99698" s="1">
        <v>100</v>
      </c>
      <c r="I99698" s="1">
        <v>0</v>
      </c>
    </row>
    <row r="99699" spans="1:9" x14ac:dyDescent="0.25">
      <c r="A99699" s="1" t="s">
        <v>12</v>
      </c>
      <c r="B99699" s="1">
        <v>30</v>
      </c>
      <c r="C99699" s="1">
        <v>0</v>
      </c>
      <c r="D99699" s="1">
        <v>0</v>
      </c>
      <c r="E99699" s="1" t="s">
        <v>10</v>
      </c>
      <c r="F99699" s="1">
        <v>33.369999999999997</v>
      </c>
      <c r="G99699" s="1">
        <v>4.5</v>
      </c>
      <c r="H99699" s="1">
        <v>145</v>
      </c>
      <c r="I99699" s="1">
        <v>0</v>
      </c>
    </row>
    <row r="99700" spans="1:9" x14ac:dyDescent="0.25">
      <c r="A99700" s="1" t="s">
        <v>12</v>
      </c>
      <c r="B99700" s="1">
        <v>12</v>
      </c>
      <c r="C99700" s="1">
        <v>0</v>
      </c>
      <c r="D99700" s="1">
        <v>0</v>
      </c>
      <c r="E99700" s="1" t="s">
        <v>11</v>
      </c>
      <c r="F99700" s="1">
        <v>27.32</v>
      </c>
      <c r="G99700" s="1">
        <v>4</v>
      </c>
      <c r="H99700" s="1">
        <v>155</v>
      </c>
      <c r="I99700" s="1">
        <v>0</v>
      </c>
    </row>
    <row r="99701" spans="1:9" x14ac:dyDescent="0.25">
      <c r="A99701" s="1" t="s">
        <v>9</v>
      </c>
      <c r="B99701" s="1">
        <v>31</v>
      </c>
      <c r="C99701" s="1">
        <v>0</v>
      </c>
      <c r="D99701" s="1">
        <v>0</v>
      </c>
      <c r="E99701" s="1" t="s">
        <v>14</v>
      </c>
      <c r="F99701" s="1">
        <v>23.43</v>
      </c>
      <c r="G99701" s="1">
        <v>5.8</v>
      </c>
      <c r="H99701" s="1">
        <v>158</v>
      </c>
      <c r="I99701" s="1">
        <v>0</v>
      </c>
    </row>
    <row r="99702" spans="1:9" x14ac:dyDescent="0.25">
      <c r="A99702" s="1" t="s">
        <v>9</v>
      </c>
      <c r="B99702" s="1">
        <v>32</v>
      </c>
      <c r="C99702" s="1">
        <v>1</v>
      </c>
      <c r="D99702" s="1">
        <v>0</v>
      </c>
      <c r="E99702" s="1" t="s">
        <v>15</v>
      </c>
      <c r="F99702" s="1">
        <v>24.08</v>
      </c>
      <c r="G99702" s="1">
        <v>6.2</v>
      </c>
      <c r="H99702" s="1">
        <v>130</v>
      </c>
      <c r="I99702" s="1">
        <v>0</v>
      </c>
    </row>
    <row r="99703" spans="1:9" x14ac:dyDescent="0.25">
      <c r="A99703" s="1" t="s">
        <v>9</v>
      </c>
      <c r="B99703" s="1">
        <v>31</v>
      </c>
      <c r="C99703" s="1">
        <v>0</v>
      </c>
      <c r="D99703" s="1">
        <v>0</v>
      </c>
      <c r="E99703" s="1" t="s">
        <v>16</v>
      </c>
      <c r="F99703" s="1">
        <v>27.32</v>
      </c>
      <c r="G99703" s="1">
        <v>6.6</v>
      </c>
      <c r="H99703" s="1">
        <v>126</v>
      </c>
      <c r="I99703" s="1">
        <v>0</v>
      </c>
    </row>
    <row r="99704" spans="1:9" x14ac:dyDescent="0.25">
      <c r="A99704" s="1" t="s">
        <v>9</v>
      </c>
      <c r="B99704" s="1">
        <v>53</v>
      </c>
      <c r="C99704" s="1">
        <v>0</v>
      </c>
      <c r="D99704" s="1">
        <v>0</v>
      </c>
      <c r="E99704" s="1" t="s">
        <v>10</v>
      </c>
      <c r="F99704" s="1">
        <v>37.729999999999997</v>
      </c>
      <c r="G99704" s="1">
        <v>6.5</v>
      </c>
      <c r="H99704" s="1">
        <v>85</v>
      </c>
      <c r="I99704" s="1">
        <v>0</v>
      </c>
    </row>
    <row r="99705" spans="1:9" x14ac:dyDescent="0.25">
      <c r="A99705" s="1" t="s">
        <v>9</v>
      </c>
      <c r="B99705" s="1">
        <v>22</v>
      </c>
      <c r="C99705" s="1">
        <v>0</v>
      </c>
      <c r="D99705" s="1">
        <v>0</v>
      </c>
      <c r="E99705" s="1" t="s">
        <v>10</v>
      </c>
      <c r="F99705" s="1">
        <v>26.63</v>
      </c>
      <c r="G99705" s="1">
        <v>4.8</v>
      </c>
      <c r="H99705" s="1">
        <v>90</v>
      </c>
      <c r="I99705" s="1">
        <v>0</v>
      </c>
    </row>
    <row r="99706" spans="1:9" x14ac:dyDescent="0.25">
      <c r="A99706" s="1" t="s">
        <v>9</v>
      </c>
      <c r="B99706" s="1">
        <v>50</v>
      </c>
      <c r="C99706" s="1">
        <v>0</v>
      </c>
      <c r="D99706" s="1">
        <v>0</v>
      </c>
      <c r="E99706" s="1" t="s">
        <v>13</v>
      </c>
      <c r="F99706" s="1">
        <v>37.1</v>
      </c>
      <c r="G99706" s="1">
        <v>4</v>
      </c>
      <c r="H99706" s="1">
        <v>100</v>
      </c>
      <c r="I99706" s="1">
        <v>0</v>
      </c>
    </row>
    <row r="99707" spans="1:9" x14ac:dyDescent="0.25">
      <c r="A99707" s="1" t="s">
        <v>9</v>
      </c>
      <c r="B99707" s="1">
        <v>53</v>
      </c>
      <c r="C99707" s="1">
        <v>0</v>
      </c>
      <c r="D99707" s="1">
        <v>0</v>
      </c>
      <c r="E99707" s="1" t="s">
        <v>11</v>
      </c>
      <c r="F99707" s="1">
        <v>27.32</v>
      </c>
      <c r="G99707" s="1">
        <v>6.1</v>
      </c>
      <c r="H99707" s="1">
        <v>145</v>
      </c>
      <c r="I99707" s="1">
        <v>0</v>
      </c>
    </row>
    <row r="99708" spans="1:9" x14ac:dyDescent="0.25">
      <c r="A99708" s="1" t="s">
        <v>12</v>
      </c>
      <c r="B99708" s="1">
        <v>54</v>
      </c>
      <c r="C99708" s="1">
        <v>1</v>
      </c>
      <c r="D99708" s="1">
        <v>0</v>
      </c>
      <c r="E99708" s="1" t="s">
        <v>13</v>
      </c>
      <c r="F99708" s="1">
        <v>23.06</v>
      </c>
      <c r="G99708" s="1">
        <v>9</v>
      </c>
      <c r="H99708" s="1">
        <v>126</v>
      </c>
      <c r="I99708" s="1">
        <v>1</v>
      </c>
    </row>
    <row r="99709" spans="1:9" x14ac:dyDescent="0.25">
      <c r="A99709" s="1" t="s">
        <v>9</v>
      </c>
      <c r="B99709" s="1">
        <v>18</v>
      </c>
      <c r="C99709" s="1">
        <v>0</v>
      </c>
      <c r="D99709" s="1">
        <v>0</v>
      </c>
      <c r="E99709" s="1" t="s">
        <v>11</v>
      </c>
      <c r="F99709" s="1">
        <v>27.32</v>
      </c>
      <c r="G99709" s="1">
        <v>4.8</v>
      </c>
      <c r="H99709" s="1">
        <v>200</v>
      </c>
      <c r="I99709" s="1">
        <v>0</v>
      </c>
    </row>
    <row r="99710" spans="1:9" x14ac:dyDescent="0.25">
      <c r="A99710" s="1" t="s">
        <v>12</v>
      </c>
      <c r="B99710" s="1">
        <v>62</v>
      </c>
      <c r="C99710" s="1">
        <v>0</v>
      </c>
      <c r="D99710" s="1">
        <v>0</v>
      </c>
      <c r="E99710" s="1" t="s">
        <v>16</v>
      </c>
      <c r="F99710" s="1">
        <v>27.32</v>
      </c>
      <c r="G99710" s="1">
        <v>6</v>
      </c>
      <c r="H99710" s="1">
        <v>300</v>
      </c>
      <c r="I99710" s="1">
        <v>1</v>
      </c>
    </row>
    <row r="99711" spans="1:9" x14ac:dyDescent="0.25">
      <c r="A99711" s="1" t="s">
        <v>9</v>
      </c>
      <c r="B99711" s="1">
        <v>26</v>
      </c>
      <c r="C99711" s="1">
        <v>0</v>
      </c>
      <c r="D99711" s="1">
        <v>0</v>
      </c>
      <c r="E99711" s="1" t="s">
        <v>11</v>
      </c>
      <c r="F99711" s="1">
        <v>27.32</v>
      </c>
      <c r="G99711" s="1">
        <v>4.8</v>
      </c>
      <c r="H99711" s="1">
        <v>158</v>
      </c>
      <c r="I99711" s="1">
        <v>0</v>
      </c>
    </row>
    <row r="99712" spans="1:9" x14ac:dyDescent="0.25">
      <c r="A99712" s="1" t="s">
        <v>9</v>
      </c>
      <c r="B99712" s="1">
        <v>58</v>
      </c>
      <c r="C99712" s="1">
        <v>0</v>
      </c>
      <c r="D99712" s="1">
        <v>0</v>
      </c>
      <c r="E99712" s="1" t="s">
        <v>13</v>
      </c>
      <c r="F99712" s="1">
        <v>30.56</v>
      </c>
      <c r="G99712" s="1">
        <v>6</v>
      </c>
      <c r="H99712" s="1">
        <v>140</v>
      </c>
      <c r="I99712" s="1">
        <v>0</v>
      </c>
    </row>
    <row r="99713" spans="1:9" x14ac:dyDescent="0.25">
      <c r="A99713" s="1" t="s">
        <v>12</v>
      </c>
      <c r="B99713" s="1">
        <v>45</v>
      </c>
      <c r="C99713" s="1">
        <v>0</v>
      </c>
      <c r="D99713" s="1">
        <v>0</v>
      </c>
      <c r="E99713" s="1" t="s">
        <v>16</v>
      </c>
      <c r="F99713" s="1">
        <v>37.869999999999997</v>
      </c>
      <c r="G99713" s="1">
        <v>5</v>
      </c>
      <c r="H99713" s="1">
        <v>130</v>
      </c>
      <c r="I99713" s="1">
        <v>0</v>
      </c>
    </row>
    <row r="99714" spans="1:9" x14ac:dyDescent="0.25">
      <c r="A99714" s="1" t="s">
        <v>9</v>
      </c>
      <c r="B99714" s="1">
        <v>55</v>
      </c>
      <c r="C99714" s="1">
        <v>0</v>
      </c>
      <c r="D99714" s="1">
        <v>0</v>
      </c>
      <c r="E99714" s="1" t="s">
        <v>10</v>
      </c>
      <c r="F99714" s="1">
        <v>39.22</v>
      </c>
      <c r="G99714" s="1">
        <v>6.2</v>
      </c>
      <c r="H99714" s="1">
        <v>130</v>
      </c>
      <c r="I99714" s="1">
        <v>0</v>
      </c>
    </row>
    <row r="99715" spans="1:9" x14ac:dyDescent="0.25">
      <c r="A99715" s="1" t="s">
        <v>12</v>
      </c>
      <c r="B99715" s="1">
        <v>33</v>
      </c>
      <c r="C99715" s="1">
        <v>0</v>
      </c>
      <c r="D99715" s="1">
        <v>0</v>
      </c>
      <c r="E99715" s="1" t="s">
        <v>11</v>
      </c>
      <c r="F99715" s="1">
        <v>21.41</v>
      </c>
      <c r="G99715" s="1">
        <v>6.1</v>
      </c>
      <c r="H99715" s="1">
        <v>80</v>
      </c>
      <c r="I99715" s="1">
        <v>0</v>
      </c>
    </row>
    <row r="99716" spans="1:9" x14ac:dyDescent="0.25">
      <c r="A99716" s="1" t="s">
        <v>9</v>
      </c>
      <c r="B99716" s="1">
        <v>44</v>
      </c>
      <c r="C99716" s="1">
        <v>0</v>
      </c>
      <c r="D99716" s="1">
        <v>0</v>
      </c>
      <c r="E99716" s="1" t="s">
        <v>14</v>
      </c>
      <c r="F99716" s="1">
        <v>32.42</v>
      </c>
      <c r="G99716" s="1">
        <v>5.7</v>
      </c>
      <c r="H99716" s="1">
        <v>90</v>
      </c>
      <c r="I99716" s="1">
        <v>0</v>
      </c>
    </row>
    <row r="99717" spans="1:9" x14ac:dyDescent="0.25">
      <c r="A99717" s="1" t="s">
        <v>12</v>
      </c>
      <c r="B99717" s="1">
        <v>58</v>
      </c>
      <c r="C99717" s="1">
        <v>0</v>
      </c>
      <c r="D99717" s="1">
        <v>0</v>
      </c>
      <c r="E99717" s="1" t="s">
        <v>10</v>
      </c>
      <c r="F99717" s="1">
        <v>49.25</v>
      </c>
      <c r="G99717" s="1">
        <v>8.1999999999999993</v>
      </c>
      <c r="H99717" s="1">
        <v>126</v>
      </c>
      <c r="I99717" s="1">
        <v>1</v>
      </c>
    </row>
    <row r="99718" spans="1:9" x14ac:dyDescent="0.25">
      <c r="A99718" s="1" t="s">
        <v>9</v>
      </c>
      <c r="B99718" s="1">
        <v>73</v>
      </c>
      <c r="C99718" s="1">
        <v>0</v>
      </c>
      <c r="D99718" s="1">
        <v>0</v>
      </c>
      <c r="E99718" s="1" t="s">
        <v>10</v>
      </c>
      <c r="F99718" s="1">
        <v>23</v>
      </c>
      <c r="G99718" s="1">
        <v>5</v>
      </c>
      <c r="H99718" s="1">
        <v>140</v>
      </c>
      <c r="I99718" s="1">
        <v>0</v>
      </c>
    </row>
    <row r="99719" spans="1:9" x14ac:dyDescent="0.25">
      <c r="A99719" s="1" t="s">
        <v>9</v>
      </c>
      <c r="B99719" s="1">
        <v>61</v>
      </c>
      <c r="C99719" s="1">
        <v>0</v>
      </c>
      <c r="D99719" s="1">
        <v>0</v>
      </c>
      <c r="E99719" s="1" t="s">
        <v>11</v>
      </c>
      <c r="F99719" s="1">
        <v>27.32</v>
      </c>
      <c r="G99719" s="1">
        <v>5</v>
      </c>
      <c r="H99719" s="1">
        <v>158</v>
      </c>
      <c r="I99719" s="1">
        <v>0</v>
      </c>
    </row>
    <row r="99720" spans="1:9" x14ac:dyDescent="0.25">
      <c r="A99720" s="1" t="s">
        <v>12</v>
      </c>
      <c r="B99720" s="1">
        <v>65</v>
      </c>
      <c r="C99720" s="1">
        <v>0</v>
      </c>
      <c r="D99720" s="1">
        <v>0</v>
      </c>
      <c r="E99720" s="1" t="s">
        <v>11</v>
      </c>
      <c r="F99720" s="1">
        <v>27.32</v>
      </c>
      <c r="G99720" s="1">
        <v>4.8</v>
      </c>
      <c r="H99720" s="1">
        <v>159</v>
      </c>
      <c r="I99720" s="1">
        <v>0</v>
      </c>
    </row>
    <row r="99721" spans="1:9" x14ac:dyDescent="0.25">
      <c r="A99721" s="1" t="s">
        <v>12</v>
      </c>
      <c r="B99721" s="1">
        <v>74</v>
      </c>
      <c r="C99721" s="1">
        <v>0</v>
      </c>
      <c r="D99721" s="1">
        <v>0</v>
      </c>
      <c r="E99721" s="1" t="s">
        <v>14</v>
      </c>
      <c r="F99721" s="1">
        <v>27.32</v>
      </c>
      <c r="G99721" s="1">
        <v>4.5</v>
      </c>
      <c r="H99721" s="1">
        <v>160</v>
      </c>
      <c r="I99721" s="1">
        <v>0</v>
      </c>
    </row>
    <row r="99722" spans="1:9" x14ac:dyDescent="0.25">
      <c r="A99722" s="1" t="s">
        <v>12</v>
      </c>
      <c r="B99722" s="1">
        <v>75</v>
      </c>
      <c r="C99722" s="1">
        <v>0</v>
      </c>
      <c r="D99722" s="1">
        <v>0</v>
      </c>
      <c r="E99722" s="1" t="s">
        <v>14</v>
      </c>
      <c r="F99722" s="1">
        <v>25.66</v>
      </c>
      <c r="G99722" s="1">
        <v>6.6</v>
      </c>
      <c r="H99722" s="1">
        <v>85</v>
      </c>
      <c r="I99722" s="1">
        <v>0</v>
      </c>
    </row>
    <row r="99723" spans="1:9" x14ac:dyDescent="0.25">
      <c r="A99723" s="1" t="s">
        <v>9</v>
      </c>
      <c r="B99723" s="1">
        <v>54</v>
      </c>
      <c r="C99723" s="1">
        <v>0</v>
      </c>
      <c r="D99723" s="1">
        <v>0</v>
      </c>
      <c r="E99723" s="1" t="s">
        <v>10</v>
      </c>
      <c r="F99723" s="1">
        <v>24.82</v>
      </c>
      <c r="G99723" s="1">
        <v>5.8</v>
      </c>
      <c r="H99723" s="1">
        <v>159</v>
      </c>
      <c r="I99723" s="1">
        <v>0</v>
      </c>
    </row>
    <row r="99724" spans="1:9" x14ac:dyDescent="0.25">
      <c r="A99724" s="1" t="s">
        <v>12</v>
      </c>
      <c r="B99724" s="1">
        <v>37</v>
      </c>
      <c r="C99724" s="1">
        <v>0</v>
      </c>
      <c r="D99724" s="1">
        <v>0</v>
      </c>
      <c r="E99724" s="1" t="s">
        <v>11</v>
      </c>
      <c r="F99724" s="1">
        <v>27.32</v>
      </c>
      <c r="G99724" s="1">
        <v>6</v>
      </c>
      <c r="H99724" s="1">
        <v>145</v>
      </c>
      <c r="I99724" s="1">
        <v>0</v>
      </c>
    </row>
    <row r="99725" spans="1:9" x14ac:dyDescent="0.25">
      <c r="A99725" s="1" t="s">
        <v>12</v>
      </c>
      <c r="B99725" s="1">
        <v>61</v>
      </c>
      <c r="C99725" s="1">
        <v>1</v>
      </c>
      <c r="D99725" s="1">
        <v>1</v>
      </c>
      <c r="E99725" s="1" t="s">
        <v>14</v>
      </c>
      <c r="F99725" s="1">
        <v>35.78</v>
      </c>
      <c r="G99725" s="1">
        <v>6</v>
      </c>
      <c r="H99725" s="1">
        <v>145</v>
      </c>
      <c r="I99725" s="1">
        <v>1</v>
      </c>
    </row>
    <row r="99726" spans="1:9" x14ac:dyDescent="0.25">
      <c r="A99726" s="1" t="s">
        <v>12</v>
      </c>
      <c r="B99726" s="1">
        <v>29</v>
      </c>
      <c r="C99726" s="1">
        <v>0</v>
      </c>
      <c r="D99726" s="1">
        <v>0</v>
      </c>
      <c r="E99726" s="1" t="s">
        <v>11</v>
      </c>
      <c r="F99726" s="1">
        <v>27.81</v>
      </c>
      <c r="G99726" s="1">
        <v>4.5</v>
      </c>
      <c r="H99726" s="1">
        <v>126</v>
      </c>
      <c r="I99726" s="1">
        <v>0</v>
      </c>
    </row>
    <row r="99727" spans="1:9" x14ac:dyDescent="0.25">
      <c r="A99727" s="1" t="s">
        <v>9</v>
      </c>
      <c r="B99727" s="1">
        <v>65</v>
      </c>
      <c r="C99727" s="1">
        <v>0</v>
      </c>
      <c r="D99727" s="1">
        <v>0</v>
      </c>
      <c r="E99727" s="1" t="s">
        <v>16</v>
      </c>
      <c r="F99727" s="1">
        <v>31.13</v>
      </c>
      <c r="G99727" s="1">
        <v>5.7</v>
      </c>
      <c r="H99727" s="1">
        <v>200</v>
      </c>
      <c r="I99727" s="1">
        <v>0</v>
      </c>
    </row>
    <row r="99728" spans="1:9" x14ac:dyDescent="0.25">
      <c r="A99728" s="1" t="s">
        <v>9</v>
      </c>
      <c r="B99728" s="1">
        <v>42</v>
      </c>
      <c r="C99728" s="1">
        <v>0</v>
      </c>
      <c r="D99728" s="1">
        <v>0</v>
      </c>
      <c r="E99728" s="1" t="s">
        <v>16</v>
      </c>
      <c r="F99728" s="1">
        <v>27.86</v>
      </c>
      <c r="G99728" s="1">
        <v>5</v>
      </c>
      <c r="H99728" s="1">
        <v>140</v>
      </c>
      <c r="I99728" s="1">
        <v>0</v>
      </c>
    </row>
    <row r="99729" spans="1:9" x14ac:dyDescent="0.25">
      <c r="A99729" s="1" t="s">
        <v>9</v>
      </c>
      <c r="B99729" s="1">
        <v>51</v>
      </c>
      <c r="C99729" s="1">
        <v>0</v>
      </c>
      <c r="D99729" s="1">
        <v>0</v>
      </c>
      <c r="E99729" s="1" t="s">
        <v>10</v>
      </c>
      <c r="F99729" s="1">
        <v>26.36</v>
      </c>
      <c r="G99729" s="1">
        <v>5.8</v>
      </c>
      <c r="H99729" s="1">
        <v>200</v>
      </c>
      <c r="I99729" s="1">
        <v>0</v>
      </c>
    </row>
    <row r="99730" spans="1:9" x14ac:dyDescent="0.25">
      <c r="A99730" s="1" t="s">
        <v>9</v>
      </c>
      <c r="B99730" s="1">
        <v>10</v>
      </c>
      <c r="C99730" s="1">
        <v>0</v>
      </c>
      <c r="D99730" s="1">
        <v>0</v>
      </c>
      <c r="E99730" s="1" t="s">
        <v>11</v>
      </c>
      <c r="F99730" s="1">
        <v>20.7</v>
      </c>
      <c r="G99730" s="1">
        <v>5.7</v>
      </c>
      <c r="H99730" s="1">
        <v>90</v>
      </c>
      <c r="I99730" s="1">
        <v>0</v>
      </c>
    </row>
    <row r="99731" spans="1:9" x14ac:dyDescent="0.25">
      <c r="A99731" s="1" t="s">
        <v>9</v>
      </c>
      <c r="B99731" s="1">
        <v>6</v>
      </c>
      <c r="C99731" s="1">
        <v>0</v>
      </c>
      <c r="D99731" s="1">
        <v>0</v>
      </c>
      <c r="E99731" s="1" t="s">
        <v>11</v>
      </c>
      <c r="F99731" s="1">
        <v>13.94</v>
      </c>
      <c r="G99731" s="1">
        <v>5.8</v>
      </c>
      <c r="H99731" s="1">
        <v>159</v>
      </c>
      <c r="I99731" s="1">
        <v>0</v>
      </c>
    </row>
    <row r="99732" spans="1:9" x14ac:dyDescent="0.25">
      <c r="A99732" s="1" t="s">
        <v>12</v>
      </c>
      <c r="B99732" s="1">
        <v>80</v>
      </c>
      <c r="C99732" s="1">
        <v>0</v>
      </c>
      <c r="D99732" s="1">
        <v>0</v>
      </c>
      <c r="E99732" s="1" t="s">
        <v>15</v>
      </c>
      <c r="F99732" s="1">
        <v>16.239999999999998</v>
      </c>
      <c r="G99732" s="1">
        <v>4</v>
      </c>
      <c r="H99732" s="1">
        <v>158</v>
      </c>
      <c r="I99732" s="1">
        <v>0</v>
      </c>
    </row>
    <row r="99733" spans="1:9" x14ac:dyDescent="0.25">
      <c r="A99733" s="1" t="s">
        <v>9</v>
      </c>
      <c r="B99733" s="1">
        <v>58</v>
      </c>
      <c r="C99733" s="1">
        <v>0</v>
      </c>
      <c r="D99733" s="1">
        <v>0</v>
      </c>
      <c r="E99733" s="1" t="s">
        <v>10</v>
      </c>
      <c r="F99733" s="1">
        <v>31.91</v>
      </c>
      <c r="G99733" s="1">
        <v>6.2</v>
      </c>
      <c r="H99733" s="1">
        <v>90</v>
      </c>
      <c r="I99733" s="1">
        <v>0</v>
      </c>
    </row>
    <row r="99734" spans="1:9" x14ac:dyDescent="0.25">
      <c r="A99734" s="1" t="s">
        <v>9</v>
      </c>
      <c r="B99734" s="1">
        <v>35</v>
      </c>
      <c r="C99734" s="1">
        <v>0</v>
      </c>
      <c r="D99734" s="1">
        <v>0</v>
      </c>
      <c r="E99734" s="1" t="s">
        <v>10</v>
      </c>
      <c r="F99734" s="1">
        <v>23.88</v>
      </c>
      <c r="G99734" s="1">
        <v>3.5</v>
      </c>
      <c r="H99734" s="1">
        <v>126</v>
      </c>
      <c r="I99734" s="1">
        <v>0</v>
      </c>
    </row>
    <row r="99735" spans="1:9" x14ac:dyDescent="0.25">
      <c r="A99735" s="1" t="s">
        <v>9</v>
      </c>
      <c r="B99735" s="1">
        <v>73</v>
      </c>
      <c r="C99735" s="1">
        <v>0</v>
      </c>
      <c r="D99735" s="1">
        <v>0</v>
      </c>
      <c r="E99735" s="1" t="s">
        <v>10</v>
      </c>
      <c r="F99735" s="1">
        <v>27.35</v>
      </c>
      <c r="G99735" s="1">
        <v>6.5</v>
      </c>
      <c r="H99735" s="1">
        <v>159</v>
      </c>
      <c r="I99735" s="1">
        <v>0</v>
      </c>
    </row>
    <row r="99736" spans="1:9" x14ac:dyDescent="0.25">
      <c r="A99736" s="1" t="s">
        <v>9</v>
      </c>
      <c r="B99736" s="1">
        <v>80</v>
      </c>
      <c r="C99736" s="1">
        <v>0</v>
      </c>
      <c r="D99736" s="1">
        <v>0</v>
      </c>
      <c r="E99736" s="1" t="s">
        <v>11</v>
      </c>
      <c r="F99736" s="1">
        <v>31.56</v>
      </c>
      <c r="G99736" s="1">
        <v>6.6</v>
      </c>
      <c r="H99736" s="1">
        <v>126</v>
      </c>
      <c r="I99736" s="1">
        <v>0</v>
      </c>
    </row>
    <row r="99737" spans="1:9" x14ac:dyDescent="0.25">
      <c r="A99737" s="1" t="s">
        <v>9</v>
      </c>
      <c r="B99737" s="1">
        <v>71</v>
      </c>
      <c r="C99737" s="1">
        <v>0</v>
      </c>
      <c r="D99737" s="1">
        <v>0</v>
      </c>
      <c r="E99737" s="1" t="s">
        <v>14</v>
      </c>
      <c r="F99737" s="1">
        <v>27.32</v>
      </c>
      <c r="G99737" s="1">
        <v>5.8</v>
      </c>
      <c r="H99737" s="1">
        <v>140</v>
      </c>
      <c r="I99737" s="1">
        <v>0</v>
      </c>
    </row>
    <row r="99738" spans="1:9" x14ac:dyDescent="0.25">
      <c r="A99738" s="1" t="s">
        <v>9</v>
      </c>
      <c r="B99738" s="1">
        <v>40</v>
      </c>
      <c r="C99738" s="1">
        <v>0</v>
      </c>
      <c r="D99738" s="1">
        <v>0</v>
      </c>
      <c r="E99738" s="1" t="s">
        <v>15</v>
      </c>
      <c r="F99738" s="1">
        <v>30.87</v>
      </c>
      <c r="G99738" s="1">
        <v>4.8</v>
      </c>
      <c r="H99738" s="1">
        <v>130</v>
      </c>
      <c r="I99738" s="1">
        <v>0</v>
      </c>
    </row>
    <row r="99739" spans="1:9" x14ac:dyDescent="0.25">
      <c r="A99739" s="1" t="s">
        <v>12</v>
      </c>
      <c r="B99739" s="1">
        <v>22</v>
      </c>
      <c r="C99739" s="1">
        <v>0</v>
      </c>
      <c r="D99739" s="1">
        <v>0</v>
      </c>
      <c r="E99739" s="1" t="s">
        <v>16</v>
      </c>
      <c r="F99739" s="1">
        <v>27.32</v>
      </c>
      <c r="G99739" s="1">
        <v>5</v>
      </c>
      <c r="H99739" s="1">
        <v>145</v>
      </c>
      <c r="I99739" s="1">
        <v>0</v>
      </c>
    </row>
    <row r="99740" spans="1:9" x14ac:dyDescent="0.25">
      <c r="A99740" s="1" t="s">
        <v>12</v>
      </c>
      <c r="B99740" s="1">
        <v>28</v>
      </c>
      <c r="C99740" s="1">
        <v>0</v>
      </c>
      <c r="D99740" s="1">
        <v>0</v>
      </c>
      <c r="E99740" s="1" t="s">
        <v>10</v>
      </c>
      <c r="F99740" s="1">
        <v>25.26</v>
      </c>
      <c r="G99740" s="1">
        <v>4.8</v>
      </c>
      <c r="H99740" s="1">
        <v>200</v>
      </c>
      <c r="I99740" s="1">
        <v>0</v>
      </c>
    </row>
    <row r="99741" spans="1:9" x14ac:dyDescent="0.25">
      <c r="A99741" s="1" t="s">
        <v>9</v>
      </c>
      <c r="B99741" s="1">
        <v>65</v>
      </c>
      <c r="C99741" s="1">
        <v>1</v>
      </c>
      <c r="D99741" s="1">
        <v>0</v>
      </c>
      <c r="E99741" s="1" t="s">
        <v>10</v>
      </c>
      <c r="F99741" s="1">
        <v>35</v>
      </c>
      <c r="G99741" s="1">
        <v>7</v>
      </c>
      <c r="H99741" s="1">
        <v>145</v>
      </c>
      <c r="I99741" s="1">
        <v>1</v>
      </c>
    </row>
    <row r="99742" spans="1:9" x14ac:dyDescent="0.25">
      <c r="A99742" s="1" t="s">
        <v>12</v>
      </c>
      <c r="B99742" s="1">
        <v>80</v>
      </c>
      <c r="C99742" s="1">
        <v>0</v>
      </c>
      <c r="D99742" s="1">
        <v>1</v>
      </c>
      <c r="E99742" s="1" t="s">
        <v>10</v>
      </c>
      <c r="F99742" s="1">
        <v>25.76</v>
      </c>
      <c r="G99742" s="1">
        <v>9</v>
      </c>
      <c r="H99742" s="1">
        <v>220</v>
      </c>
      <c r="I99742" s="1">
        <v>1</v>
      </c>
    </row>
    <row r="99743" spans="1:9" x14ac:dyDescent="0.25">
      <c r="A99743" s="1" t="s">
        <v>9</v>
      </c>
      <c r="B99743" s="1">
        <v>19</v>
      </c>
      <c r="C99743" s="1">
        <v>0</v>
      </c>
      <c r="D99743" s="1">
        <v>0</v>
      </c>
      <c r="E99743" s="1" t="s">
        <v>10</v>
      </c>
      <c r="F99743" s="1">
        <v>27.32</v>
      </c>
      <c r="G99743" s="1">
        <v>6.1</v>
      </c>
      <c r="H99743" s="1">
        <v>80</v>
      </c>
      <c r="I99743" s="1">
        <v>0</v>
      </c>
    </row>
    <row r="99744" spans="1:9" x14ac:dyDescent="0.25">
      <c r="A99744" s="1" t="s">
        <v>12</v>
      </c>
      <c r="B99744" s="1">
        <v>54</v>
      </c>
      <c r="C99744" s="1">
        <v>1</v>
      </c>
      <c r="D99744" s="1">
        <v>1</v>
      </c>
      <c r="E99744" s="1" t="s">
        <v>10</v>
      </c>
      <c r="F99744" s="1">
        <v>29.35</v>
      </c>
      <c r="G99744" s="1">
        <v>4.5</v>
      </c>
      <c r="H99744" s="1">
        <v>140</v>
      </c>
      <c r="I99744" s="1">
        <v>0</v>
      </c>
    </row>
    <row r="99745" spans="1:9" x14ac:dyDescent="0.25">
      <c r="A99745" s="1" t="s">
        <v>9</v>
      </c>
      <c r="B99745" s="1">
        <v>2</v>
      </c>
      <c r="C99745" s="1">
        <v>0</v>
      </c>
      <c r="D99745" s="1">
        <v>0</v>
      </c>
      <c r="E99745" s="1" t="s">
        <v>11</v>
      </c>
      <c r="F99745" s="1">
        <v>17.079999999999998</v>
      </c>
      <c r="G99745" s="1">
        <v>6.6</v>
      </c>
      <c r="H99745" s="1">
        <v>145</v>
      </c>
      <c r="I99745" s="1">
        <v>0</v>
      </c>
    </row>
    <row r="99746" spans="1:9" x14ac:dyDescent="0.25">
      <c r="A99746" s="1" t="s">
        <v>9</v>
      </c>
      <c r="B99746" s="1">
        <v>48</v>
      </c>
      <c r="C99746" s="1">
        <v>0</v>
      </c>
      <c r="D99746" s="1">
        <v>0</v>
      </c>
      <c r="E99746" s="1" t="s">
        <v>10</v>
      </c>
      <c r="F99746" s="1">
        <v>28.89</v>
      </c>
      <c r="G99746" s="1">
        <v>4.5</v>
      </c>
      <c r="H99746" s="1">
        <v>158</v>
      </c>
      <c r="I99746" s="1">
        <v>0</v>
      </c>
    </row>
    <row r="99747" spans="1:9" x14ac:dyDescent="0.25">
      <c r="A99747" s="1" t="s">
        <v>9</v>
      </c>
      <c r="B99747" s="1">
        <v>40</v>
      </c>
      <c r="C99747" s="1">
        <v>0</v>
      </c>
      <c r="D99747" s="1">
        <v>0</v>
      </c>
      <c r="E99747" s="1" t="s">
        <v>10</v>
      </c>
      <c r="F99747" s="1">
        <v>39.270000000000003</v>
      </c>
      <c r="G99747" s="1">
        <v>6.6</v>
      </c>
      <c r="H99747" s="1">
        <v>126</v>
      </c>
      <c r="I99747" s="1">
        <v>0</v>
      </c>
    </row>
    <row r="99748" spans="1:9" x14ac:dyDescent="0.25">
      <c r="A99748" s="1" t="s">
        <v>12</v>
      </c>
      <c r="B99748" s="1">
        <v>63</v>
      </c>
      <c r="C99748" s="1">
        <v>0</v>
      </c>
      <c r="D99748" s="1">
        <v>0</v>
      </c>
      <c r="E99748" s="1" t="s">
        <v>13</v>
      </c>
      <c r="F99748" s="1">
        <v>19.8</v>
      </c>
      <c r="G99748" s="1">
        <v>6.1</v>
      </c>
      <c r="H99748" s="1">
        <v>90</v>
      </c>
      <c r="I99748" s="1">
        <v>0</v>
      </c>
    </row>
    <row r="99749" spans="1:9" x14ac:dyDescent="0.25">
      <c r="A99749" s="1" t="s">
        <v>12</v>
      </c>
      <c r="B99749" s="1">
        <v>30</v>
      </c>
      <c r="C99749" s="1">
        <v>0</v>
      </c>
      <c r="D99749" s="1">
        <v>0</v>
      </c>
      <c r="E99749" s="1" t="s">
        <v>11</v>
      </c>
      <c r="F99749" s="1">
        <v>34.82</v>
      </c>
      <c r="G99749" s="1">
        <v>4.5</v>
      </c>
      <c r="H99749" s="1">
        <v>159</v>
      </c>
      <c r="I99749" s="1">
        <v>0</v>
      </c>
    </row>
    <row r="99750" spans="1:9" x14ac:dyDescent="0.25">
      <c r="A99750" s="1" t="s">
        <v>9</v>
      </c>
      <c r="B99750" s="1">
        <v>69</v>
      </c>
      <c r="C99750" s="1">
        <v>0</v>
      </c>
      <c r="D99750" s="1">
        <v>0</v>
      </c>
      <c r="E99750" s="1" t="s">
        <v>15</v>
      </c>
      <c r="F99750" s="1">
        <v>25.69</v>
      </c>
      <c r="G99750" s="1">
        <v>6.5</v>
      </c>
      <c r="H99750" s="1">
        <v>145</v>
      </c>
      <c r="I99750" s="1">
        <v>0</v>
      </c>
    </row>
    <row r="99751" spans="1:9" x14ac:dyDescent="0.25">
      <c r="A99751" s="1" t="s">
        <v>12</v>
      </c>
      <c r="B99751" s="1">
        <v>74</v>
      </c>
      <c r="C99751" s="1">
        <v>0</v>
      </c>
      <c r="D99751" s="1">
        <v>0</v>
      </c>
      <c r="E99751" s="1" t="s">
        <v>10</v>
      </c>
      <c r="F99751" s="1">
        <v>29.88</v>
      </c>
      <c r="G99751" s="1">
        <v>5.8</v>
      </c>
      <c r="H99751" s="1">
        <v>155</v>
      </c>
      <c r="I99751" s="1">
        <v>0</v>
      </c>
    </row>
    <row r="99752" spans="1:9" x14ac:dyDescent="0.25">
      <c r="A99752" s="1" t="s">
        <v>9</v>
      </c>
      <c r="B99752" s="1">
        <v>35</v>
      </c>
      <c r="C99752" s="1">
        <v>0</v>
      </c>
      <c r="D99752" s="1">
        <v>0</v>
      </c>
      <c r="E99752" s="1" t="s">
        <v>16</v>
      </c>
      <c r="F99752" s="1">
        <v>34.69</v>
      </c>
      <c r="G99752" s="1">
        <v>6.2</v>
      </c>
      <c r="H99752" s="1">
        <v>200</v>
      </c>
      <c r="I99752" s="1">
        <v>0</v>
      </c>
    </row>
    <row r="99753" spans="1:9" x14ac:dyDescent="0.25">
      <c r="A99753" s="1" t="s">
        <v>9</v>
      </c>
      <c r="B99753" s="1">
        <v>51</v>
      </c>
      <c r="C99753" s="1">
        <v>0</v>
      </c>
      <c r="D99753" s="1">
        <v>0</v>
      </c>
      <c r="E99753" s="1" t="s">
        <v>10</v>
      </c>
      <c r="F99753" s="1">
        <v>38.270000000000003</v>
      </c>
      <c r="G99753" s="1">
        <v>5.7</v>
      </c>
      <c r="H99753" s="1">
        <v>90</v>
      </c>
      <c r="I99753" s="1">
        <v>0</v>
      </c>
    </row>
    <row r="99754" spans="1:9" x14ac:dyDescent="0.25">
      <c r="A99754" s="1" t="s">
        <v>12</v>
      </c>
      <c r="B99754" s="1">
        <v>47</v>
      </c>
      <c r="C99754" s="1">
        <v>1</v>
      </c>
      <c r="D99754" s="1">
        <v>0</v>
      </c>
      <c r="E99754" s="1" t="s">
        <v>10</v>
      </c>
      <c r="F99754" s="1">
        <v>37.46</v>
      </c>
      <c r="G99754" s="1">
        <v>6.1</v>
      </c>
      <c r="H99754" s="1">
        <v>160</v>
      </c>
      <c r="I99754" s="1">
        <v>0</v>
      </c>
    </row>
    <row r="99755" spans="1:9" x14ac:dyDescent="0.25">
      <c r="A99755" s="1" t="s">
        <v>9</v>
      </c>
      <c r="B99755" s="1">
        <v>10</v>
      </c>
      <c r="C99755" s="1">
        <v>0</v>
      </c>
      <c r="D99755" s="1">
        <v>0</v>
      </c>
      <c r="E99755" s="1" t="s">
        <v>11</v>
      </c>
      <c r="F99755" s="1">
        <v>27.32</v>
      </c>
      <c r="G99755" s="1">
        <v>5.7</v>
      </c>
      <c r="H99755" s="1">
        <v>160</v>
      </c>
      <c r="I99755" s="1">
        <v>0</v>
      </c>
    </row>
    <row r="99756" spans="1:9" x14ac:dyDescent="0.25">
      <c r="A99756" s="1" t="s">
        <v>12</v>
      </c>
      <c r="B99756" s="1">
        <v>43</v>
      </c>
      <c r="C99756" s="1">
        <v>0</v>
      </c>
      <c r="D99756" s="1">
        <v>0</v>
      </c>
      <c r="E99756" s="1" t="s">
        <v>10</v>
      </c>
      <c r="F99756" s="1">
        <v>28.22</v>
      </c>
      <c r="G99756" s="1">
        <v>6.1</v>
      </c>
      <c r="H99756" s="1">
        <v>145</v>
      </c>
      <c r="I99756" s="1">
        <v>0</v>
      </c>
    </row>
    <row r="99757" spans="1:9" x14ac:dyDescent="0.25">
      <c r="A99757" s="1" t="s">
        <v>9</v>
      </c>
      <c r="B99757" s="1">
        <v>50</v>
      </c>
      <c r="C99757" s="1">
        <v>0</v>
      </c>
      <c r="D99757" s="1">
        <v>0</v>
      </c>
      <c r="E99757" s="1" t="s">
        <v>10</v>
      </c>
      <c r="F99757" s="1">
        <v>29.53</v>
      </c>
      <c r="G99757" s="1">
        <v>6.6</v>
      </c>
      <c r="H99757" s="1">
        <v>130</v>
      </c>
      <c r="I99757" s="1">
        <v>0</v>
      </c>
    </row>
    <row r="99758" spans="1:9" x14ac:dyDescent="0.25">
      <c r="A99758" s="1" t="s">
        <v>9</v>
      </c>
      <c r="B99758" s="1">
        <v>27</v>
      </c>
      <c r="C99758" s="1">
        <v>0</v>
      </c>
      <c r="D99758" s="1">
        <v>0</v>
      </c>
      <c r="E99758" s="1" t="s">
        <v>10</v>
      </c>
      <c r="F99758" s="1">
        <v>25.53</v>
      </c>
      <c r="G99758" s="1">
        <v>6.5</v>
      </c>
      <c r="H99758" s="1">
        <v>155</v>
      </c>
      <c r="I99758" s="1">
        <v>0</v>
      </c>
    </row>
    <row r="99759" spans="1:9" x14ac:dyDescent="0.25">
      <c r="A99759" s="1" t="s">
        <v>12</v>
      </c>
      <c r="B99759" s="1">
        <v>28</v>
      </c>
      <c r="C99759" s="1">
        <v>0</v>
      </c>
      <c r="D99759" s="1">
        <v>0</v>
      </c>
      <c r="E99759" s="1" t="s">
        <v>16</v>
      </c>
      <c r="F99759" s="1">
        <v>28.81</v>
      </c>
      <c r="G99759" s="1">
        <v>6.1</v>
      </c>
      <c r="H99759" s="1">
        <v>100</v>
      </c>
      <c r="I99759" s="1">
        <v>0</v>
      </c>
    </row>
    <row r="99760" spans="1:9" x14ac:dyDescent="0.25">
      <c r="A99760" s="1" t="s">
        <v>12</v>
      </c>
      <c r="B99760" s="1">
        <v>46</v>
      </c>
      <c r="C99760" s="1">
        <v>0</v>
      </c>
      <c r="D99760" s="1">
        <v>0</v>
      </c>
      <c r="E99760" s="1" t="s">
        <v>10</v>
      </c>
      <c r="F99760" s="1">
        <v>27.32</v>
      </c>
      <c r="G99760" s="1">
        <v>6.5</v>
      </c>
      <c r="H99760" s="1">
        <v>85</v>
      </c>
      <c r="I99760" s="1">
        <v>0</v>
      </c>
    </row>
    <row r="99761" spans="1:9" x14ac:dyDescent="0.25">
      <c r="A99761" s="1" t="s">
        <v>12</v>
      </c>
      <c r="B99761" s="1">
        <v>6</v>
      </c>
      <c r="C99761" s="1">
        <v>0</v>
      </c>
      <c r="D99761" s="1">
        <v>0</v>
      </c>
      <c r="E99761" s="1" t="s">
        <v>11</v>
      </c>
      <c r="F99761" s="1">
        <v>27.32</v>
      </c>
      <c r="G99761" s="1">
        <v>6.1</v>
      </c>
      <c r="H99761" s="1">
        <v>130</v>
      </c>
      <c r="I99761" s="1">
        <v>0</v>
      </c>
    </row>
    <row r="99762" spans="1:9" x14ac:dyDescent="0.25">
      <c r="A99762" s="1" t="s">
        <v>9</v>
      </c>
      <c r="B99762" s="1">
        <v>59</v>
      </c>
      <c r="C99762" s="1">
        <v>0</v>
      </c>
      <c r="D99762" s="1">
        <v>0</v>
      </c>
      <c r="E99762" s="1" t="s">
        <v>10</v>
      </c>
      <c r="F99762" s="1">
        <v>23.95</v>
      </c>
      <c r="G99762" s="1">
        <v>6.2</v>
      </c>
      <c r="H99762" s="1">
        <v>100</v>
      </c>
      <c r="I99762" s="1">
        <v>0</v>
      </c>
    </row>
    <row r="99763" spans="1:9" x14ac:dyDescent="0.25">
      <c r="A99763" s="1" t="s">
        <v>9</v>
      </c>
      <c r="B99763" s="1">
        <v>23</v>
      </c>
      <c r="C99763" s="1">
        <v>0</v>
      </c>
      <c r="D99763" s="1">
        <v>0</v>
      </c>
      <c r="E99763" s="1" t="s">
        <v>11</v>
      </c>
      <c r="F99763" s="1">
        <v>27.32</v>
      </c>
      <c r="G99763" s="1">
        <v>6.6</v>
      </c>
      <c r="H99763" s="1">
        <v>126</v>
      </c>
      <c r="I99763" s="1">
        <v>0</v>
      </c>
    </row>
    <row r="99764" spans="1:9" x14ac:dyDescent="0.25">
      <c r="A99764" s="1" t="s">
        <v>9</v>
      </c>
      <c r="B99764" s="1">
        <v>4</v>
      </c>
      <c r="C99764" s="1">
        <v>0</v>
      </c>
      <c r="D99764" s="1">
        <v>0</v>
      </c>
      <c r="E99764" s="1" t="s">
        <v>11</v>
      </c>
      <c r="F99764" s="1">
        <v>27.32</v>
      </c>
      <c r="G99764" s="1">
        <v>5</v>
      </c>
      <c r="H99764" s="1">
        <v>159</v>
      </c>
      <c r="I99764" s="1">
        <v>0</v>
      </c>
    </row>
    <row r="99765" spans="1:9" x14ac:dyDescent="0.25">
      <c r="A99765" s="1" t="s">
        <v>9</v>
      </c>
      <c r="B99765" s="1">
        <v>50</v>
      </c>
      <c r="C99765" s="1">
        <v>0</v>
      </c>
      <c r="D99765" s="1">
        <v>0</v>
      </c>
      <c r="E99765" s="1" t="s">
        <v>10</v>
      </c>
      <c r="F99765" s="1">
        <v>35.909999999999997</v>
      </c>
      <c r="G99765" s="1">
        <v>6</v>
      </c>
      <c r="H99765" s="1">
        <v>280</v>
      </c>
      <c r="I99765" s="1">
        <v>1</v>
      </c>
    </row>
    <row r="99766" spans="1:9" x14ac:dyDescent="0.25">
      <c r="A99766" s="1" t="s">
        <v>9</v>
      </c>
      <c r="B99766" s="1">
        <v>13</v>
      </c>
      <c r="C99766" s="1">
        <v>0</v>
      </c>
      <c r="D99766" s="1">
        <v>0</v>
      </c>
      <c r="E99766" s="1" t="s">
        <v>11</v>
      </c>
      <c r="F99766" s="1">
        <v>28.09</v>
      </c>
      <c r="G99766" s="1">
        <v>4.5</v>
      </c>
      <c r="H99766" s="1">
        <v>145</v>
      </c>
      <c r="I99766" s="1">
        <v>0</v>
      </c>
    </row>
    <row r="99767" spans="1:9" x14ac:dyDescent="0.25">
      <c r="A99767" s="1" t="s">
        <v>12</v>
      </c>
      <c r="B99767" s="1">
        <v>54</v>
      </c>
      <c r="C99767" s="1">
        <v>0</v>
      </c>
      <c r="D99767" s="1">
        <v>0</v>
      </c>
      <c r="E99767" s="1" t="s">
        <v>13</v>
      </c>
      <c r="F99767" s="1">
        <v>27.32</v>
      </c>
      <c r="G99767" s="1">
        <v>4.5</v>
      </c>
      <c r="H99767" s="1">
        <v>159</v>
      </c>
      <c r="I99767" s="1">
        <v>0</v>
      </c>
    </row>
    <row r="99768" spans="1:9" x14ac:dyDescent="0.25">
      <c r="A99768" s="1" t="s">
        <v>9</v>
      </c>
      <c r="B99768" s="1">
        <v>58</v>
      </c>
      <c r="C99768" s="1">
        <v>0</v>
      </c>
      <c r="D99768" s="1">
        <v>0</v>
      </c>
      <c r="E99768" s="1" t="s">
        <v>14</v>
      </c>
      <c r="F99768" s="1">
        <v>46.05</v>
      </c>
      <c r="G99768" s="1">
        <v>5</v>
      </c>
      <c r="H99768" s="1">
        <v>90</v>
      </c>
      <c r="I99768" s="1">
        <v>0</v>
      </c>
    </row>
    <row r="99769" spans="1:9" x14ac:dyDescent="0.25">
      <c r="A99769" s="1" t="s">
        <v>9</v>
      </c>
      <c r="B99769" s="1">
        <v>70</v>
      </c>
      <c r="C99769" s="1">
        <v>0</v>
      </c>
      <c r="D99769" s="1">
        <v>0</v>
      </c>
      <c r="E99769" s="1" t="s">
        <v>13</v>
      </c>
      <c r="F99769" s="1">
        <v>22.15</v>
      </c>
      <c r="G99769" s="1">
        <v>6</v>
      </c>
      <c r="H99769" s="1">
        <v>240</v>
      </c>
      <c r="I99769" s="1">
        <v>1</v>
      </c>
    </row>
    <row r="99770" spans="1:9" x14ac:dyDescent="0.25">
      <c r="A99770" s="1" t="s">
        <v>9</v>
      </c>
      <c r="B99770" s="1">
        <v>28</v>
      </c>
      <c r="C99770" s="1">
        <v>0</v>
      </c>
      <c r="D99770" s="1">
        <v>0</v>
      </c>
      <c r="E99770" s="1" t="s">
        <v>13</v>
      </c>
      <c r="F99770" s="1">
        <v>21.95</v>
      </c>
      <c r="G99770" s="1">
        <v>6.5</v>
      </c>
      <c r="H99770" s="1">
        <v>158</v>
      </c>
      <c r="I99770" s="1">
        <v>0</v>
      </c>
    </row>
    <row r="99771" spans="1:9" x14ac:dyDescent="0.25">
      <c r="A99771" s="1" t="s">
        <v>12</v>
      </c>
      <c r="B99771" s="1">
        <v>14</v>
      </c>
      <c r="C99771" s="1">
        <v>0</v>
      </c>
      <c r="D99771" s="1">
        <v>0</v>
      </c>
      <c r="E99771" s="1" t="s">
        <v>10</v>
      </c>
      <c r="F99771" s="1">
        <v>21</v>
      </c>
      <c r="G99771" s="1">
        <v>6.1</v>
      </c>
      <c r="H99771" s="1">
        <v>159</v>
      </c>
      <c r="I99771" s="1">
        <v>0</v>
      </c>
    </row>
    <row r="99772" spans="1:9" x14ac:dyDescent="0.25">
      <c r="A99772" s="1" t="s">
        <v>9</v>
      </c>
      <c r="B99772" s="1">
        <v>52</v>
      </c>
      <c r="C99772" s="1">
        <v>0</v>
      </c>
      <c r="D99772" s="1">
        <v>0</v>
      </c>
      <c r="E99772" s="1" t="s">
        <v>13</v>
      </c>
      <c r="F99772" s="1">
        <v>59.45</v>
      </c>
      <c r="G99772" s="1">
        <v>4.5</v>
      </c>
      <c r="H99772" s="1">
        <v>158</v>
      </c>
      <c r="I99772" s="1">
        <v>0</v>
      </c>
    </row>
    <row r="99773" spans="1:9" x14ac:dyDescent="0.25">
      <c r="A99773" s="1" t="s">
        <v>9</v>
      </c>
      <c r="B99773" s="1">
        <v>77</v>
      </c>
      <c r="C99773" s="1">
        <v>0</v>
      </c>
      <c r="D99773" s="1">
        <v>0</v>
      </c>
      <c r="E99773" s="1" t="s">
        <v>11</v>
      </c>
      <c r="F99773" s="1">
        <v>27.32</v>
      </c>
      <c r="G99773" s="1">
        <v>6.2</v>
      </c>
      <c r="H99773" s="1">
        <v>158</v>
      </c>
      <c r="I99773" s="1">
        <v>0</v>
      </c>
    </row>
    <row r="99774" spans="1:9" x14ac:dyDescent="0.25">
      <c r="A99774" s="1" t="s">
        <v>12</v>
      </c>
      <c r="B99774" s="1">
        <v>8</v>
      </c>
      <c r="C99774" s="1">
        <v>0</v>
      </c>
      <c r="D99774" s="1">
        <v>0</v>
      </c>
      <c r="E99774" s="1" t="s">
        <v>11</v>
      </c>
      <c r="F99774" s="1">
        <v>18.73</v>
      </c>
      <c r="G99774" s="1">
        <v>5.8</v>
      </c>
      <c r="H99774" s="1">
        <v>200</v>
      </c>
      <c r="I99774" s="1">
        <v>0</v>
      </c>
    </row>
    <row r="99775" spans="1:9" x14ac:dyDescent="0.25">
      <c r="A99775" s="1" t="s">
        <v>9</v>
      </c>
      <c r="B99775" s="1">
        <v>47</v>
      </c>
      <c r="C99775" s="1">
        <v>0</v>
      </c>
      <c r="D99775" s="1">
        <v>0</v>
      </c>
      <c r="E99775" s="1" t="s">
        <v>10</v>
      </c>
      <c r="F99775" s="1">
        <v>25.48</v>
      </c>
      <c r="G99775" s="1">
        <v>3.5</v>
      </c>
      <c r="H99775" s="1">
        <v>145</v>
      </c>
      <c r="I99775" s="1">
        <v>0</v>
      </c>
    </row>
    <row r="99776" spans="1:9" x14ac:dyDescent="0.25">
      <c r="A99776" s="1" t="s">
        <v>12</v>
      </c>
      <c r="B99776" s="1">
        <v>60</v>
      </c>
      <c r="C99776" s="1">
        <v>0</v>
      </c>
      <c r="D99776" s="1">
        <v>0</v>
      </c>
      <c r="E99776" s="1" t="s">
        <v>10</v>
      </c>
      <c r="F99776" s="1">
        <v>37.35</v>
      </c>
      <c r="G99776" s="1">
        <v>5.7</v>
      </c>
      <c r="H99776" s="1">
        <v>140</v>
      </c>
      <c r="I99776" s="1">
        <v>0</v>
      </c>
    </row>
    <row r="99777" spans="1:9" x14ac:dyDescent="0.25">
      <c r="A99777" s="1" t="s">
        <v>9</v>
      </c>
      <c r="B99777" s="1">
        <v>80</v>
      </c>
      <c r="C99777" s="1">
        <v>0</v>
      </c>
      <c r="D99777" s="1">
        <v>1</v>
      </c>
      <c r="E99777" s="1" t="s">
        <v>14</v>
      </c>
      <c r="F99777" s="1">
        <v>31.46</v>
      </c>
      <c r="G99777" s="1">
        <v>3.5</v>
      </c>
      <c r="H99777" s="1">
        <v>85</v>
      </c>
      <c r="I99777" s="1">
        <v>0</v>
      </c>
    </row>
    <row r="99778" spans="1:9" x14ac:dyDescent="0.25">
      <c r="A99778" s="1" t="s">
        <v>9</v>
      </c>
      <c r="B99778" s="1">
        <v>36</v>
      </c>
      <c r="C99778" s="1">
        <v>0</v>
      </c>
      <c r="D99778" s="1">
        <v>0</v>
      </c>
      <c r="E99778" s="1" t="s">
        <v>11</v>
      </c>
      <c r="F99778" s="1">
        <v>27.32</v>
      </c>
      <c r="G99778" s="1">
        <v>6.1</v>
      </c>
      <c r="H99778" s="1">
        <v>145</v>
      </c>
      <c r="I99778" s="1">
        <v>0</v>
      </c>
    </row>
    <row r="99779" spans="1:9" x14ac:dyDescent="0.25">
      <c r="A99779" s="1" t="s">
        <v>12</v>
      </c>
      <c r="B99779" s="1">
        <v>28</v>
      </c>
      <c r="C99779" s="1">
        <v>0</v>
      </c>
      <c r="D99779" s="1">
        <v>0</v>
      </c>
      <c r="E99779" s="1" t="s">
        <v>11</v>
      </c>
      <c r="F99779" s="1">
        <v>26.92</v>
      </c>
      <c r="G99779" s="1">
        <v>4.5</v>
      </c>
      <c r="H99779" s="1">
        <v>158</v>
      </c>
      <c r="I99779" s="1">
        <v>0</v>
      </c>
    </row>
    <row r="99780" spans="1:9" x14ac:dyDescent="0.25">
      <c r="A99780" s="1" t="s">
        <v>9</v>
      </c>
      <c r="B99780" s="1">
        <v>0.32</v>
      </c>
      <c r="C99780" s="1">
        <v>0</v>
      </c>
      <c r="D99780" s="1">
        <v>0</v>
      </c>
      <c r="E99780" s="1" t="s">
        <v>11</v>
      </c>
      <c r="F99780" s="1">
        <v>12.26</v>
      </c>
      <c r="G99780" s="1">
        <v>5.8</v>
      </c>
      <c r="H99780" s="1">
        <v>126</v>
      </c>
      <c r="I99780" s="1">
        <v>0</v>
      </c>
    </row>
    <row r="99781" spans="1:9" x14ac:dyDescent="0.25">
      <c r="A99781" s="1" t="s">
        <v>9</v>
      </c>
      <c r="B99781" s="1">
        <v>43</v>
      </c>
      <c r="C99781" s="1">
        <v>0</v>
      </c>
      <c r="D99781" s="1">
        <v>0</v>
      </c>
      <c r="E99781" s="1" t="s">
        <v>11</v>
      </c>
      <c r="F99781" s="1">
        <v>23.71</v>
      </c>
      <c r="G99781" s="1">
        <v>6.2</v>
      </c>
      <c r="H99781" s="1">
        <v>158</v>
      </c>
      <c r="I99781" s="1">
        <v>0</v>
      </c>
    </row>
    <row r="99782" spans="1:9" x14ac:dyDescent="0.25">
      <c r="A99782" s="1" t="s">
        <v>9</v>
      </c>
      <c r="B99782" s="1">
        <v>7</v>
      </c>
      <c r="C99782" s="1">
        <v>0</v>
      </c>
      <c r="D99782" s="1">
        <v>0</v>
      </c>
      <c r="E99782" s="1" t="s">
        <v>11</v>
      </c>
      <c r="F99782" s="1">
        <v>27.32</v>
      </c>
      <c r="G99782" s="1">
        <v>3.5</v>
      </c>
      <c r="H99782" s="1">
        <v>126</v>
      </c>
      <c r="I99782" s="1">
        <v>0</v>
      </c>
    </row>
    <row r="99783" spans="1:9" x14ac:dyDescent="0.25">
      <c r="A99783" s="1" t="s">
        <v>9</v>
      </c>
      <c r="B99783" s="1">
        <v>20</v>
      </c>
      <c r="C99783" s="1">
        <v>0</v>
      </c>
      <c r="D99783" s="1">
        <v>0</v>
      </c>
      <c r="E99783" s="1" t="s">
        <v>10</v>
      </c>
      <c r="F99783" s="1">
        <v>24.84</v>
      </c>
      <c r="G99783" s="1">
        <v>6</v>
      </c>
      <c r="H99783" s="1">
        <v>130</v>
      </c>
      <c r="I99783" s="1">
        <v>0</v>
      </c>
    </row>
    <row r="99784" spans="1:9" x14ac:dyDescent="0.25">
      <c r="A99784" s="1" t="s">
        <v>9</v>
      </c>
      <c r="B99784" s="1">
        <v>30</v>
      </c>
      <c r="C99784" s="1">
        <v>0</v>
      </c>
      <c r="D99784" s="1">
        <v>0</v>
      </c>
      <c r="E99784" s="1" t="s">
        <v>11</v>
      </c>
      <c r="F99784" s="1">
        <v>26.75</v>
      </c>
      <c r="G99784" s="1">
        <v>6.6</v>
      </c>
      <c r="H99784" s="1">
        <v>90</v>
      </c>
      <c r="I99784" s="1">
        <v>0</v>
      </c>
    </row>
    <row r="99785" spans="1:9" x14ac:dyDescent="0.25">
      <c r="A99785" s="1" t="s">
        <v>9</v>
      </c>
      <c r="B99785" s="1">
        <v>53</v>
      </c>
      <c r="C99785" s="1">
        <v>1</v>
      </c>
      <c r="D99785" s="1">
        <v>0</v>
      </c>
      <c r="E99785" s="1" t="s">
        <v>10</v>
      </c>
      <c r="F99785" s="1">
        <v>31.6</v>
      </c>
      <c r="G99785" s="1">
        <v>6</v>
      </c>
      <c r="H99785" s="1">
        <v>126</v>
      </c>
      <c r="I99785" s="1">
        <v>0</v>
      </c>
    </row>
    <row r="99786" spans="1:9" x14ac:dyDescent="0.25">
      <c r="A99786" s="1" t="s">
        <v>12</v>
      </c>
      <c r="B99786" s="1">
        <v>71</v>
      </c>
      <c r="C99786" s="1">
        <v>0</v>
      </c>
      <c r="D99786" s="1">
        <v>0</v>
      </c>
      <c r="E99786" s="1" t="s">
        <v>10</v>
      </c>
      <c r="F99786" s="1">
        <v>24.81</v>
      </c>
      <c r="G99786" s="1">
        <v>6.1</v>
      </c>
      <c r="H99786" s="1">
        <v>145</v>
      </c>
      <c r="I99786" s="1">
        <v>0</v>
      </c>
    </row>
    <row r="99787" spans="1:9" x14ac:dyDescent="0.25">
      <c r="A99787" s="1" t="s">
        <v>9</v>
      </c>
      <c r="B99787" s="1">
        <v>23</v>
      </c>
      <c r="C99787" s="1">
        <v>0</v>
      </c>
      <c r="D99787" s="1">
        <v>0</v>
      </c>
      <c r="E99787" s="1" t="s">
        <v>11</v>
      </c>
      <c r="F99787" s="1">
        <v>30.95</v>
      </c>
      <c r="G99787" s="1">
        <v>6.6</v>
      </c>
      <c r="H99787" s="1">
        <v>200</v>
      </c>
      <c r="I99787" s="1">
        <v>0</v>
      </c>
    </row>
    <row r="99788" spans="1:9" x14ac:dyDescent="0.25">
      <c r="A99788" s="1" t="s">
        <v>12</v>
      </c>
      <c r="B99788" s="1">
        <v>56</v>
      </c>
      <c r="C99788" s="1">
        <v>0</v>
      </c>
      <c r="D99788" s="1">
        <v>0</v>
      </c>
      <c r="E99788" s="1" t="s">
        <v>13</v>
      </c>
      <c r="F99788" s="1">
        <v>25.16</v>
      </c>
      <c r="G99788" s="1">
        <v>5.8</v>
      </c>
      <c r="H99788" s="1">
        <v>159</v>
      </c>
      <c r="I99788" s="1">
        <v>0</v>
      </c>
    </row>
    <row r="99789" spans="1:9" x14ac:dyDescent="0.25">
      <c r="A99789" s="1" t="s">
        <v>9</v>
      </c>
      <c r="B99789" s="1">
        <v>70</v>
      </c>
      <c r="C99789" s="1">
        <v>0</v>
      </c>
      <c r="D99789" s="1">
        <v>0</v>
      </c>
      <c r="E99789" s="1" t="s">
        <v>11</v>
      </c>
      <c r="F99789" s="1">
        <v>22.18</v>
      </c>
      <c r="G99789" s="1">
        <v>6.6</v>
      </c>
      <c r="H99789" s="1">
        <v>85</v>
      </c>
      <c r="I99789" s="1">
        <v>0</v>
      </c>
    </row>
    <row r="99790" spans="1:9" x14ac:dyDescent="0.25">
      <c r="A99790" s="1" t="s">
        <v>9</v>
      </c>
      <c r="B99790" s="1">
        <v>36</v>
      </c>
      <c r="C99790" s="1">
        <v>0</v>
      </c>
      <c r="D99790" s="1">
        <v>0</v>
      </c>
      <c r="E99790" s="1" t="s">
        <v>16</v>
      </c>
      <c r="F99790" s="1">
        <v>36.69</v>
      </c>
      <c r="G99790" s="1">
        <v>6.6</v>
      </c>
      <c r="H99790" s="1">
        <v>160</v>
      </c>
      <c r="I99790" s="1">
        <v>0</v>
      </c>
    </row>
    <row r="99791" spans="1:9" x14ac:dyDescent="0.25">
      <c r="A99791" s="1" t="s">
        <v>9</v>
      </c>
      <c r="B99791" s="1">
        <v>62</v>
      </c>
      <c r="C99791" s="1">
        <v>0</v>
      </c>
      <c r="D99791" s="1">
        <v>0</v>
      </c>
      <c r="E99791" s="1" t="s">
        <v>15</v>
      </c>
      <c r="F99791" s="1">
        <v>35.770000000000003</v>
      </c>
      <c r="G99791" s="1">
        <v>6.5</v>
      </c>
      <c r="H99791" s="1">
        <v>158</v>
      </c>
      <c r="I99791" s="1">
        <v>0</v>
      </c>
    </row>
    <row r="99792" spans="1:9" x14ac:dyDescent="0.25">
      <c r="A99792" s="1" t="s">
        <v>9</v>
      </c>
      <c r="B99792" s="1">
        <v>39</v>
      </c>
      <c r="C99792" s="1">
        <v>0</v>
      </c>
      <c r="D99792" s="1">
        <v>0</v>
      </c>
      <c r="E99792" s="1" t="s">
        <v>11</v>
      </c>
      <c r="F99792" s="1">
        <v>23.97</v>
      </c>
      <c r="G99792" s="1">
        <v>4.8</v>
      </c>
      <c r="H99792" s="1">
        <v>130</v>
      </c>
      <c r="I99792" s="1">
        <v>0</v>
      </c>
    </row>
    <row r="99793" spans="1:9" x14ac:dyDescent="0.25">
      <c r="A99793" s="1" t="s">
        <v>9</v>
      </c>
      <c r="B99793" s="1">
        <v>37</v>
      </c>
      <c r="C99793" s="1">
        <v>0</v>
      </c>
      <c r="D99793" s="1">
        <v>0</v>
      </c>
      <c r="E99793" s="1" t="s">
        <v>11</v>
      </c>
      <c r="F99793" s="1">
        <v>19.66</v>
      </c>
      <c r="G99793" s="1">
        <v>5</v>
      </c>
      <c r="H99793" s="1">
        <v>140</v>
      </c>
      <c r="I99793" s="1">
        <v>0</v>
      </c>
    </row>
    <row r="99794" spans="1:9" x14ac:dyDescent="0.25">
      <c r="A99794" s="1" t="s">
        <v>9</v>
      </c>
      <c r="B99794" s="1">
        <v>80</v>
      </c>
      <c r="C99794" s="1">
        <v>1</v>
      </c>
      <c r="D99794" s="1">
        <v>0</v>
      </c>
      <c r="E99794" s="1" t="s">
        <v>10</v>
      </c>
      <c r="F99794" s="1">
        <v>21.33</v>
      </c>
      <c r="G99794" s="1">
        <v>6.8</v>
      </c>
      <c r="H99794" s="1">
        <v>240</v>
      </c>
      <c r="I99794" s="1">
        <v>1</v>
      </c>
    </row>
    <row r="99795" spans="1:9" x14ac:dyDescent="0.25">
      <c r="A99795" s="1" t="s">
        <v>9</v>
      </c>
      <c r="B99795" s="1">
        <v>72</v>
      </c>
      <c r="C99795" s="1">
        <v>1</v>
      </c>
      <c r="D99795" s="1">
        <v>0</v>
      </c>
      <c r="E99795" s="1" t="s">
        <v>10</v>
      </c>
      <c r="F99795" s="1">
        <v>50.85</v>
      </c>
      <c r="G99795" s="1">
        <v>3.5</v>
      </c>
      <c r="H99795" s="1">
        <v>80</v>
      </c>
      <c r="I99795" s="1">
        <v>0</v>
      </c>
    </row>
    <row r="99796" spans="1:9" x14ac:dyDescent="0.25">
      <c r="A99796" s="1" t="s">
        <v>9</v>
      </c>
      <c r="B99796" s="1">
        <v>25</v>
      </c>
      <c r="C99796" s="1">
        <v>0</v>
      </c>
      <c r="D99796" s="1">
        <v>0</v>
      </c>
      <c r="E99796" s="1" t="s">
        <v>10</v>
      </c>
      <c r="F99796" s="1">
        <v>34.11</v>
      </c>
      <c r="G99796" s="1">
        <v>5.8</v>
      </c>
      <c r="H99796" s="1">
        <v>140</v>
      </c>
      <c r="I99796" s="1">
        <v>0</v>
      </c>
    </row>
    <row r="99797" spans="1:9" x14ac:dyDescent="0.25">
      <c r="A99797" s="1" t="s">
        <v>12</v>
      </c>
      <c r="B99797" s="1">
        <v>46</v>
      </c>
      <c r="C99797" s="1">
        <v>0</v>
      </c>
      <c r="D99797" s="1">
        <v>0</v>
      </c>
      <c r="E99797" s="1" t="s">
        <v>11</v>
      </c>
      <c r="F99797" s="1">
        <v>27.32</v>
      </c>
      <c r="G99797" s="1">
        <v>3.5</v>
      </c>
      <c r="H99797" s="1">
        <v>140</v>
      </c>
      <c r="I99797" s="1">
        <v>0</v>
      </c>
    </row>
    <row r="99798" spans="1:9" x14ac:dyDescent="0.25">
      <c r="A99798" s="1" t="s">
        <v>9</v>
      </c>
      <c r="B99798" s="1">
        <v>36</v>
      </c>
      <c r="C99798" s="1">
        <v>0</v>
      </c>
      <c r="D99798" s="1">
        <v>0</v>
      </c>
      <c r="E99798" s="1" t="s">
        <v>14</v>
      </c>
      <c r="F99798" s="1">
        <v>21.34</v>
      </c>
      <c r="G99798" s="1">
        <v>4.5</v>
      </c>
      <c r="H99798" s="1">
        <v>90</v>
      </c>
      <c r="I99798" s="1">
        <v>0</v>
      </c>
    </row>
    <row r="99799" spans="1:9" x14ac:dyDescent="0.25">
      <c r="A99799" s="1" t="s">
        <v>12</v>
      </c>
      <c r="B99799" s="1">
        <v>22</v>
      </c>
      <c r="C99799" s="1">
        <v>0</v>
      </c>
      <c r="D99799" s="1">
        <v>0</v>
      </c>
      <c r="E99799" s="1" t="s">
        <v>13</v>
      </c>
      <c r="F99799" s="1">
        <v>24.43</v>
      </c>
      <c r="G99799" s="1">
        <v>4</v>
      </c>
      <c r="H99799" s="1">
        <v>160</v>
      </c>
      <c r="I99799" s="1">
        <v>0</v>
      </c>
    </row>
    <row r="99800" spans="1:9" x14ac:dyDescent="0.25">
      <c r="A99800" s="1" t="s">
        <v>12</v>
      </c>
      <c r="B99800" s="1">
        <v>5</v>
      </c>
      <c r="C99800" s="1">
        <v>0</v>
      </c>
      <c r="D99800" s="1">
        <v>0</v>
      </c>
      <c r="E99800" s="1" t="s">
        <v>11</v>
      </c>
      <c r="F99800" s="1">
        <v>27.32</v>
      </c>
      <c r="G99800" s="1">
        <v>6.1</v>
      </c>
      <c r="H99800" s="1">
        <v>145</v>
      </c>
      <c r="I99800" s="1">
        <v>0</v>
      </c>
    </row>
    <row r="99801" spans="1:9" x14ac:dyDescent="0.25">
      <c r="A99801" s="1" t="s">
        <v>9</v>
      </c>
      <c r="B99801" s="1">
        <v>16</v>
      </c>
      <c r="C99801" s="1">
        <v>0</v>
      </c>
      <c r="D99801" s="1">
        <v>0</v>
      </c>
      <c r="E99801" s="1" t="s">
        <v>11</v>
      </c>
      <c r="F99801" s="1">
        <v>20.74</v>
      </c>
      <c r="G99801" s="1">
        <v>5.8</v>
      </c>
      <c r="H99801" s="1">
        <v>126</v>
      </c>
      <c r="I99801" s="1">
        <v>0</v>
      </c>
    </row>
    <row r="99802" spans="1:9" x14ac:dyDescent="0.25">
      <c r="A99802" s="1" t="s">
        <v>9</v>
      </c>
      <c r="B99802" s="1">
        <v>16</v>
      </c>
      <c r="C99802" s="1">
        <v>0</v>
      </c>
      <c r="D99802" s="1">
        <v>0</v>
      </c>
      <c r="E99802" s="1" t="s">
        <v>11</v>
      </c>
      <c r="F99802" s="1">
        <v>24.89</v>
      </c>
      <c r="G99802" s="1">
        <v>4.8</v>
      </c>
      <c r="H99802" s="1">
        <v>155</v>
      </c>
      <c r="I99802" s="1">
        <v>0</v>
      </c>
    </row>
    <row r="99803" spans="1:9" x14ac:dyDescent="0.25">
      <c r="A99803" s="1" t="s">
        <v>9</v>
      </c>
      <c r="B99803" s="1">
        <v>63</v>
      </c>
      <c r="C99803" s="1">
        <v>0</v>
      </c>
      <c r="D99803" s="1">
        <v>0</v>
      </c>
      <c r="E99803" s="1" t="s">
        <v>10</v>
      </c>
      <c r="F99803" s="1">
        <v>22.96</v>
      </c>
      <c r="G99803" s="1">
        <v>6.1</v>
      </c>
      <c r="H99803" s="1">
        <v>90</v>
      </c>
      <c r="I99803" s="1">
        <v>0</v>
      </c>
    </row>
    <row r="99804" spans="1:9" x14ac:dyDescent="0.25">
      <c r="A99804" s="1" t="s">
        <v>9</v>
      </c>
      <c r="B99804" s="1">
        <v>31</v>
      </c>
      <c r="C99804" s="1">
        <v>0</v>
      </c>
      <c r="D99804" s="1">
        <v>0</v>
      </c>
      <c r="E99804" s="1" t="s">
        <v>11</v>
      </c>
      <c r="F99804" s="1">
        <v>30.89</v>
      </c>
      <c r="G99804" s="1">
        <v>5</v>
      </c>
      <c r="H99804" s="1">
        <v>160</v>
      </c>
      <c r="I99804" s="1">
        <v>0</v>
      </c>
    </row>
    <row r="99805" spans="1:9" x14ac:dyDescent="0.25">
      <c r="A99805" s="1" t="s">
        <v>12</v>
      </c>
      <c r="B99805" s="1">
        <v>21</v>
      </c>
      <c r="C99805" s="1">
        <v>0</v>
      </c>
      <c r="D99805" s="1">
        <v>0</v>
      </c>
      <c r="E99805" s="1" t="s">
        <v>11</v>
      </c>
      <c r="F99805" s="1">
        <v>31.41</v>
      </c>
      <c r="G99805" s="1">
        <v>6.5</v>
      </c>
      <c r="H99805" s="1">
        <v>158</v>
      </c>
      <c r="I99805" s="1">
        <v>0</v>
      </c>
    </row>
    <row r="99806" spans="1:9" x14ac:dyDescent="0.25">
      <c r="A99806" s="1" t="s">
        <v>9</v>
      </c>
      <c r="B99806" s="1">
        <v>66</v>
      </c>
      <c r="C99806" s="1">
        <v>0</v>
      </c>
      <c r="D99806" s="1">
        <v>0</v>
      </c>
      <c r="E99806" s="1" t="s">
        <v>11</v>
      </c>
      <c r="F99806" s="1">
        <v>27.32</v>
      </c>
      <c r="G99806" s="1">
        <v>5.7</v>
      </c>
      <c r="H99806" s="1">
        <v>90</v>
      </c>
      <c r="I99806" s="1">
        <v>0</v>
      </c>
    </row>
    <row r="99807" spans="1:9" x14ac:dyDescent="0.25">
      <c r="A99807" s="1" t="s">
        <v>9</v>
      </c>
      <c r="B99807" s="1">
        <v>23</v>
      </c>
      <c r="C99807" s="1">
        <v>0</v>
      </c>
      <c r="D99807" s="1">
        <v>0</v>
      </c>
      <c r="E99807" s="1" t="s">
        <v>11</v>
      </c>
      <c r="F99807" s="1">
        <v>36.18</v>
      </c>
      <c r="G99807" s="1">
        <v>4.8</v>
      </c>
      <c r="H99807" s="1">
        <v>160</v>
      </c>
      <c r="I99807" s="1">
        <v>0</v>
      </c>
    </row>
    <row r="99808" spans="1:9" x14ac:dyDescent="0.25">
      <c r="A99808" s="1" t="s">
        <v>9</v>
      </c>
      <c r="B99808" s="1">
        <v>45</v>
      </c>
      <c r="C99808" s="1">
        <v>0</v>
      </c>
      <c r="D99808" s="1">
        <v>0</v>
      </c>
      <c r="E99808" s="1" t="s">
        <v>11</v>
      </c>
      <c r="F99808" s="1">
        <v>27.32</v>
      </c>
      <c r="G99808" s="1">
        <v>6.6</v>
      </c>
      <c r="H99808" s="1">
        <v>130</v>
      </c>
      <c r="I99808" s="1">
        <v>0</v>
      </c>
    </row>
    <row r="99809" spans="1:9" x14ac:dyDescent="0.25">
      <c r="A99809" s="1" t="s">
        <v>12</v>
      </c>
      <c r="B99809" s="1">
        <v>72</v>
      </c>
      <c r="C99809" s="1">
        <v>0</v>
      </c>
      <c r="D99809" s="1">
        <v>0</v>
      </c>
      <c r="E99809" s="1" t="s">
        <v>13</v>
      </c>
      <c r="F99809" s="1">
        <v>35.75</v>
      </c>
      <c r="G99809" s="1">
        <v>6.1</v>
      </c>
      <c r="H99809" s="1">
        <v>130</v>
      </c>
      <c r="I99809" s="1">
        <v>0</v>
      </c>
    </row>
    <row r="99810" spans="1:9" x14ac:dyDescent="0.25">
      <c r="A99810" s="1" t="s">
        <v>9</v>
      </c>
      <c r="B99810" s="1">
        <v>3</v>
      </c>
      <c r="C99810" s="1">
        <v>0</v>
      </c>
      <c r="D99810" s="1">
        <v>0</v>
      </c>
      <c r="E99810" s="1" t="s">
        <v>10</v>
      </c>
      <c r="F99810" s="1">
        <v>27.32</v>
      </c>
      <c r="G99810" s="1">
        <v>3.5</v>
      </c>
      <c r="H99810" s="1">
        <v>90</v>
      </c>
      <c r="I99810" s="1">
        <v>0</v>
      </c>
    </row>
    <row r="99811" spans="1:9" x14ac:dyDescent="0.25">
      <c r="A99811" s="1" t="s">
        <v>9</v>
      </c>
      <c r="B99811" s="1">
        <v>34</v>
      </c>
      <c r="C99811" s="1">
        <v>0</v>
      </c>
      <c r="D99811" s="1">
        <v>0</v>
      </c>
      <c r="E99811" s="1" t="s">
        <v>11</v>
      </c>
      <c r="F99811" s="1">
        <v>27.32</v>
      </c>
      <c r="G99811" s="1">
        <v>4.5</v>
      </c>
      <c r="H99811" s="1">
        <v>80</v>
      </c>
      <c r="I99811" s="1">
        <v>0</v>
      </c>
    </row>
    <row r="99812" spans="1:9" x14ac:dyDescent="0.25">
      <c r="A99812" s="1" t="s">
        <v>9</v>
      </c>
      <c r="B99812" s="1">
        <v>38</v>
      </c>
      <c r="C99812" s="1">
        <v>0</v>
      </c>
      <c r="D99812" s="1">
        <v>0</v>
      </c>
      <c r="E99812" s="1" t="s">
        <v>11</v>
      </c>
      <c r="F99812" s="1">
        <v>25.84</v>
      </c>
      <c r="G99812" s="1">
        <v>4.5</v>
      </c>
      <c r="H99812" s="1">
        <v>160</v>
      </c>
      <c r="I99812" s="1">
        <v>0</v>
      </c>
    </row>
    <row r="99813" spans="1:9" x14ac:dyDescent="0.25">
      <c r="A99813" s="1" t="s">
        <v>9</v>
      </c>
      <c r="B99813" s="1">
        <v>48</v>
      </c>
      <c r="C99813" s="1">
        <v>0</v>
      </c>
      <c r="D99813" s="1">
        <v>0</v>
      </c>
      <c r="E99813" s="1" t="s">
        <v>11</v>
      </c>
      <c r="F99813" s="1">
        <v>27.32</v>
      </c>
      <c r="G99813" s="1">
        <v>6</v>
      </c>
      <c r="H99813" s="1">
        <v>85</v>
      </c>
      <c r="I99813" s="1">
        <v>0</v>
      </c>
    </row>
    <row r="99814" spans="1:9" x14ac:dyDescent="0.25">
      <c r="A99814" s="1" t="s">
        <v>12</v>
      </c>
      <c r="B99814" s="1">
        <v>5</v>
      </c>
      <c r="C99814" s="1">
        <v>0</v>
      </c>
      <c r="D99814" s="1">
        <v>0</v>
      </c>
      <c r="E99814" s="1" t="s">
        <v>11</v>
      </c>
      <c r="F99814" s="1">
        <v>16.190000000000001</v>
      </c>
      <c r="G99814" s="1">
        <v>5.7</v>
      </c>
      <c r="H99814" s="1">
        <v>140</v>
      </c>
      <c r="I99814" s="1">
        <v>0</v>
      </c>
    </row>
    <row r="99815" spans="1:9" x14ac:dyDescent="0.25">
      <c r="A99815" s="1" t="s">
        <v>12</v>
      </c>
      <c r="B99815" s="1">
        <v>8</v>
      </c>
      <c r="C99815" s="1">
        <v>0</v>
      </c>
      <c r="D99815" s="1">
        <v>0</v>
      </c>
      <c r="E99815" s="1" t="s">
        <v>16</v>
      </c>
      <c r="F99815" s="1">
        <v>17.43</v>
      </c>
      <c r="G99815" s="1">
        <v>4.8</v>
      </c>
      <c r="H99815" s="1">
        <v>130</v>
      </c>
      <c r="I99815" s="1">
        <v>0</v>
      </c>
    </row>
    <row r="99816" spans="1:9" x14ac:dyDescent="0.25">
      <c r="A99816" s="1" t="s">
        <v>12</v>
      </c>
      <c r="B99816" s="1">
        <v>57</v>
      </c>
      <c r="C99816" s="1">
        <v>0</v>
      </c>
      <c r="D99816" s="1">
        <v>0</v>
      </c>
      <c r="E99816" s="1" t="s">
        <v>14</v>
      </c>
      <c r="F99816" s="1">
        <v>23.19</v>
      </c>
      <c r="G99816" s="1">
        <v>5</v>
      </c>
      <c r="H99816" s="1">
        <v>200</v>
      </c>
      <c r="I99816" s="1">
        <v>0</v>
      </c>
    </row>
    <row r="99817" spans="1:9" x14ac:dyDescent="0.25">
      <c r="A99817" s="1" t="s">
        <v>9</v>
      </c>
      <c r="B99817" s="1">
        <v>43</v>
      </c>
      <c r="C99817" s="1">
        <v>0</v>
      </c>
      <c r="D99817" s="1">
        <v>0</v>
      </c>
      <c r="E99817" s="1" t="s">
        <v>13</v>
      </c>
      <c r="F99817" s="1">
        <v>29.35</v>
      </c>
      <c r="G99817" s="1">
        <v>5.8</v>
      </c>
      <c r="H99817" s="1">
        <v>90</v>
      </c>
      <c r="I99817" s="1">
        <v>0</v>
      </c>
    </row>
    <row r="99818" spans="1:9" x14ac:dyDescent="0.25">
      <c r="A99818" s="1" t="s">
        <v>9</v>
      </c>
      <c r="B99818" s="1">
        <v>28</v>
      </c>
      <c r="C99818" s="1">
        <v>0</v>
      </c>
      <c r="D99818" s="1">
        <v>0</v>
      </c>
      <c r="E99818" s="1" t="s">
        <v>10</v>
      </c>
      <c r="F99818" s="1">
        <v>20.77</v>
      </c>
      <c r="G99818" s="1">
        <v>6.2</v>
      </c>
      <c r="H99818" s="1">
        <v>155</v>
      </c>
      <c r="I99818" s="1">
        <v>0</v>
      </c>
    </row>
    <row r="99819" spans="1:9" x14ac:dyDescent="0.25">
      <c r="A99819" s="1" t="s">
        <v>12</v>
      </c>
      <c r="B99819" s="1">
        <v>37</v>
      </c>
      <c r="C99819" s="1">
        <v>0</v>
      </c>
      <c r="D99819" s="1">
        <v>0</v>
      </c>
      <c r="E99819" s="1" t="s">
        <v>10</v>
      </c>
      <c r="F99819" s="1">
        <v>26.38</v>
      </c>
      <c r="G99819" s="1">
        <v>5</v>
      </c>
      <c r="H99819" s="1">
        <v>130</v>
      </c>
      <c r="I99819" s="1">
        <v>0</v>
      </c>
    </row>
    <row r="99820" spans="1:9" x14ac:dyDescent="0.25">
      <c r="A99820" s="1" t="s">
        <v>9</v>
      </c>
      <c r="B99820" s="1">
        <v>26</v>
      </c>
      <c r="C99820" s="1">
        <v>0</v>
      </c>
      <c r="D99820" s="1">
        <v>0</v>
      </c>
      <c r="E99820" s="1" t="s">
        <v>11</v>
      </c>
      <c r="F99820" s="1">
        <v>35.340000000000003</v>
      </c>
      <c r="G99820" s="1">
        <v>3.5</v>
      </c>
      <c r="H99820" s="1">
        <v>200</v>
      </c>
      <c r="I99820" s="1">
        <v>0</v>
      </c>
    </row>
    <row r="99821" spans="1:9" x14ac:dyDescent="0.25">
      <c r="A99821" s="1" t="s">
        <v>9</v>
      </c>
      <c r="B99821" s="1">
        <v>80</v>
      </c>
      <c r="C99821" s="1">
        <v>0</v>
      </c>
      <c r="D99821" s="1">
        <v>0</v>
      </c>
      <c r="E99821" s="1" t="s">
        <v>10</v>
      </c>
      <c r="F99821" s="1">
        <v>22.04</v>
      </c>
      <c r="G99821" s="1">
        <v>8.1999999999999993</v>
      </c>
      <c r="H99821" s="1">
        <v>130</v>
      </c>
      <c r="I99821" s="1">
        <v>1</v>
      </c>
    </row>
    <row r="99822" spans="1:9" x14ac:dyDescent="0.25">
      <c r="A99822" s="1" t="s">
        <v>9</v>
      </c>
      <c r="B99822" s="1">
        <v>47</v>
      </c>
      <c r="C99822" s="1">
        <v>0</v>
      </c>
      <c r="D99822" s="1">
        <v>1</v>
      </c>
      <c r="E99822" s="1" t="s">
        <v>10</v>
      </c>
      <c r="F99822" s="1">
        <v>18.170000000000002</v>
      </c>
      <c r="G99822" s="1">
        <v>4.8</v>
      </c>
      <c r="H99822" s="1">
        <v>130</v>
      </c>
      <c r="I99822" s="1">
        <v>0</v>
      </c>
    </row>
    <row r="99823" spans="1:9" x14ac:dyDescent="0.25">
      <c r="A99823" s="1" t="s">
        <v>12</v>
      </c>
      <c r="B99823" s="1">
        <v>33</v>
      </c>
      <c r="C99823" s="1">
        <v>0</v>
      </c>
      <c r="D99823" s="1">
        <v>0</v>
      </c>
      <c r="E99823" s="1" t="s">
        <v>15</v>
      </c>
      <c r="F99823" s="1">
        <v>18.82</v>
      </c>
      <c r="G99823" s="1">
        <v>6.5</v>
      </c>
      <c r="H99823" s="1">
        <v>126</v>
      </c>
      <c r="I99823" s="1">
        <v>0</v>
      </c>
    </row>
    <row r="99824" spans="1:9" x14ac:dyDescent="0.25">
      <c r="A99824" s="1" t="s">
        <v>9</v>
      </c>
      <c r="B99824" s="1">
        <v>56</v>
      </c>
      <c r="C99824" s="1">
        <v>0</v>
      </c>
      <c r="D99824" s="1">
        <v>0</v>
      </c>
      <c r="E99824" s="1" t="s">
        <v>16</v>
      </c>
      <c r="F99824" s="1">
        <v>22.52</v>
      </c>
      <c r="G99824" s="1">
        <v>6.5</v>
      </c>
      <c r="H99824" s="1">
        <v>160</v>
      </c>
      <c r="I99824" s="1">
        <v>0</v>
      </c>
    </row>
    <row r="99825" spans="1:9" x14ac:dyDescent="0.25">
      <c r="A99825" s="1" t="s">
        <v>9</v>
      </c>
      <c r="B99825" s="1">
        <v>80</v>
      </c>
      <c r="C99825" s="1">
        <v>0</v>
      </c>
      <c r="D99825" s="1">
        <v>0</v>
      </c>
      <c r="E99825" s="1" t="s">
        <v>14</v>
      </c>
      <c r="F99825" s="1">
        <v>22.05</v>
      </c>
      <c r="G99825" s="1">
        <v>4.8</v>
      </c>
      <c r="H99825" s="1">
        <v>85</v>
      </c>
      <c r="I99825" s="1">
        <v>0</v>
      </c>
    </row>
    <row r="99826" spans="1:9" x14ac:dyDescent="0.25">
      <c r="A99826" s="1" t="s">
        <v>12</v>
      </c>
      <c r="B99826" s="1">
        <v>45</v>
      </c>
      <c r="C99826" s="1">
        <v>0</v>
      </c>
      <c r="D99826" s="1">
        <v>0</v>
      </c>
      <c r="E99826" s="1" t="s">
        <v>14</v>
      </c>
      <c r="F99826" s="1">
        <v>28.29</v>
      </c>
      <c r="G99826" s="1">
        <v>6.1</v>
      </c>
      <c r="H99826" s="1">
        <v>126</v>
      </c>
      <c r="I99826" s="1">
        <v>0</v>
      </c>
    </row>
    <row r="99827" spans="1:9" x14ac:dyDescent="0.25">
      <c r="A99827" s="1" t="s">
        <v>12</v>
      </c>
      <c r="B99827" s="1">
        <v>7</v>
      </c>
      <c r="C99827" s="1">
        <v>0</v>
      </c>
      <c r="D99827" s="1">
        <v>0</v>
      </c>
      <c r="E99827" s="1" t="s">
        <v>11</v>
      </c>
      <c r="F99827" s="1">
        <v>14.66</v>
      </c>
      <c r="G99827" s="1">
        <v>5.8</v>
      </c>
      <c r="H99827" s="1">
        <v>158</v>
      </c>
      <c r="I99827" s="1">
        <v>0</v>
      </c>
    </row>
    <row r="99828" spans="1:9" x14ac:dyDescent="0.25">
      <c r="A99828" s="1" t="s">
        <v>12</v>
      </c>
      <c r="B99828" s="1">
        <v>63</v>
      </c>
      <c r="C99828" s="1">
        <v>0</v>
      </c>
      <c r="D99828" s="1">
        <v>1</v>
      </c>
      <c r="E99828" s="1" t="s">
        <v>11</v>
      </c>
      <c r="F99828" s="1">
        <v>27.32</v>
      </c>
      <c r="G99828" s="1">
        <v>6.6</v>
      </c>
      <c r="H99828" s="1">
        <v>300</v>
      </c>
      <c r="I99828" s="1">
        <v>1</v>
      </c>
    </row>
    <row r="99829" spans="1:9" x14ac:dyDescent="0.25">
      <c r="A99829" s="1" t="s">
        <v>9</v>
      </c>
      <c r="B99829" s="1">
        <v>41</v>
      </c>
      <c r="C99829" s="1">
        <v>0</v>
      </c>
      <c r="D99829" s="1">
        <v>0</v>
      </c>
      <c r="E99829" s="1" t="s">
        <v>14</v>
      </c>
      <c r="F99829" s="1">
        <v>39.32</v>
      </c>
      <c r="G99829" s="1">
        <v>6.6</v>
      </c>
      <c r="H99829" s="1">
        <v>100</v>
      </c>
      <c r="I99829" s="1">
        <v>0</v>
      </c>
    </row>
    <row r="99830" spans="1:9" x14ac:dyDescent="0.25">
      <c r="A99830" s="1" t="s">
        <v>9</v>
      </c>
      <c r="B99830" s="1">
        <v>28</v>
      </c>
      <c r="C99830" s="1">
        <v>0</v>
      </c>
      <c r="D99830" s="1">
        <v>0</v>
      </c>
      <c r="E99830" s="1" t="s">
        <v>10</v>
      </c>
      <c r="F99830" s="1">
        <v>24.36</v>
      </c>
      <c r="G99830" s="1">
        <v>5.8</v>
      </c>
      <c r="H99830" s="1">
        <v>159</v>
      </c>
      <c r="I99830" s="1">
        <v>0</v>
      </c>
    </row>
    <row r="99831" spans="1:9" x14ac:dyDescent="0.25">
      <c r="A99831" s="1" t="s">
        <v>12</v>
      </c>
      <c r="B99831" s="1">
        <v>58</v>
      </c>
      <c r="C99831" s="1">
        <v>0</v>
      </c>
      <c r="D99831" s="1">
        <v>0</v>
      </c>
      <c r="E99831" s="1" t="s">
        <v>14</v>
      </c>
      <c r="F99831" s="1">
        <v>32.380000000000003</v>
      </c>
      <c r="G99831" s="1">
        <v>6.6</v>
      </c>
      <c r="H99831" s="1">
        <v>159</v>
      </c>
      <c r="I99831" s="1">
        <v>1</v>
      </c>
    </row>
    <row r="99832" spans="1:9" x14ac:dyDescent="0.25">
      <c r="A99832" s="1" t="s">
        <v>9</v>
      </c>
      <c r="B99832" s="1">
        <v>62</v>
      </c>
      <c r="C99832" s="1">
        <v>0</v>
      </c>
      <c r="D99832" s="1">
        <v>0</v>
      </c>
      <c r="E99832" s="1" t="s">
        <v>11</v>
      </c>
      <c r="F99832" s="1">
        <v>36.04</v>
      </c>
      <c r="G99832" s="1">
        <v>4.5</v>
      </c>
      <c r="H99832" s="1">
        <v>159</v>
      </c>
      <c r="I99832" s="1">
        <v>0</v>
      </c>
    </row>
    <row r="99833" spans="1:9" x14ac:dyDescent="0.25">
      <c r="A99833" s="1" t="s">
        <v>12</v>
      </c>
      <c r="B99833" s="1">
        <v>61</v>
      </c>
      <c r="C99833" s="1">
        <v>1</v>
      </c>
      <c r="D99833" s="1">
        <v>0</v>
      </c>
      <c r="E99833" s="1" t="s">
        <v>14</v>
      </c>
      <c r="F99833" s="1">
        <v>32.130000000000003</v>
      </c>
      <c r="G99833" s="1">
        <v>3.5</v>
      </c>
      <c r="H99833" s="1">
        <v>90</v>
      </c>
      <c r="I99833" s="1">
        <v>0</v>
      </c>
    </row>
    <row r="99834" spans="1:9" x14ac:dyDescent="0.25">
      <c r="A99834" s="1" t="s">
        <v>12</v>
      </c>
      <c r="B99834" s="1">
        <v>52</v>
      </c>
      <c r="C99834" s="1">
        <v>0</v>
      </c>
      <c r="D99834" s="1">
        <v>0</v>
      </c>
      <c r="E99834" s="1" t="s">
        <v>10</v>
      </c>
      <c r="F99834" s="1">
        <v>30.53</v>
      </c>
      <c r="G99834" s="1">
        <v>6</v>
      </c>
      <c r="H99834" s="1">
        <v>159</v>
      </c>
      <c r="I99834" s="1">
        <v>0</v>
      </c>
    </row>
    <row r="99835" spans="1:9" x14ac:dyDescent="0.25">
      <c r="A99835" s="1" t="s">
        <v>9</v>
      </c>
      <c r="B99835" s="1">
        <v>77</v>
      </c>
      <c r="C99835" s="1">
        <v>0</v>
      </c>
      <c r="D99835" s="1">
        <v>0</v>
      </c>
      <c r="E99835" s="1" t="s">
        <v>10</v>
      </c>
      <c r="F99835" s="1">
        <v>23.93</v>
      </c>
      <c r="G99835" s="1">
        <v>6.6</v>
      </c>
      <c r="H99835" s="1">
        <v>160</v>
      </c>
      <c r="I99835" s="1">
        <v>0</v>
      </c>
    </row>
    <row r="99836" spans="1:9" x14ac:dyDescent="0.25">
      <c r="A99836" s="1" t="s">
        <v>12</v>
      </c>
      <c r="B99836" s="1">
        <v>42</v>
      </c>
      <c r="C99836" s="1">
        <v>0</v>
      </c>
      <c r="D99836" s="1">
        <v>0</v>
      </c>
      <c r="E99836" s="1" t="s">
        <v>10</v>
      </c>
      <c r="F99836" s="1">
        <v>38.47</v>
      </c>
      <c r="G99836" s="1">
        <v>4.5</v>
      </c>
      <c r="H99836" s="1">
        <v>90</v>
      </c>
      <c r="I99836" s="1">
        <v>0</v>
      </c>
    </row>
    <row r="99837" spans="1:9" x14ac:dyDescent="0.25">
      <c r="A99837" s="1" t="s">
        <v>12</v>
      </c>
      <c r="B99837" s="1">
        <v>65</v>
      </c>
      <c r="C99837" s="1">
        <v>1</v>
      </c>
      <c r="D99837" s="1">
        <v>0</v>
      </c>
      <c r="E99837" s="1" t="s">
        <v>10</v>
      </c>
      <c r="F99837" s="1">
        <v>36.76</v>
      </c>
      <c r="G99837" s="1">
        <v>6</v>
      </c>
      <c r="H99837" s="1">
        <v>100</v>
      </c>
      <c r="I99837" s="1">
        <v>0</v>
      </c>
    </row>
    <row r="99838" spans="1:9" x14ac:dyDescent="0.25">
      <c r="A99838" s="1" t="s">
        <v>12</v>
      </c>
      <c r="B99838" s="1">
        <v>3</v>
      </c>
      <c r="C99838" s="1">
        <v>0</v>
      </c>
      <c r="D99838" s="1">
        <v>0</v>
      </c>
      <c r="E99838" s="1" t="s">
        <v>11</v>
      </c>
      <c r="F99838" s="1">
        <v>27.32</v>
      </c>
      <c r="G99838" s="1">
        <v>5</v>
      </c>
      <c r="H99838" s="1">
        <v>85</v>
      </c>
      <c r="I99838" s="1">
        <v>0</v>
      </c>
    </row>
    <row r="99839" spans="1:9" x14ac:dyDescent="0.25">
      <c r="A99839" s="1" t="s">
        <v>9</v>
      </c>
      <c r="B99839" s="1">
        <v>68</v>
      </c>
      <c r="C99839" s="1">
        <v>0</v>
      </c>
      <c r="D99839" s="1">
        <v>0</v>
      </c>
      <c r="E99839" s="1" t="s">
        <v>14</v>
      </c>
      <c r="F99839" s="1">
        <v>35.57</v>
      </c>
      <c r="G99839" s="1">
        <v>6.6</v>
      </c>
      <c r="H99839" s="1">
        <v>85</v>
      </c>
      <c r="I99839" s="1">
        <v>0</v>
      </c>
    </row>
    <row r="99840" spans="1:9" x14ac:dyDescent="0.25">
      <c r="A99840" s="1" t="s">
        <v>9</v>
      </c>
      <c r="B99840" s="1">
        <v>36</v>
      </c>
      <c r="C99840" s="1">
        <v>0</v>
      </c>
      <c r="D99840" s="1">
        <v>0</v>
      </c>
      <c r="E99840" s="1" t="s">
        <v>16</v>
      </c>
      <c r="F99840" s="1">
        <v>31.75</v>
      </c>
      <c r="G99840" s="1">
        <v>6.6</v>
      </c>
      <c r="H99840" s="1">
        <v>160</v>
      </c>
      <c r="I99840" s="1">
        <v>0</v>
      </c>
    </row>
    <row r="99841" spans="1:9" x14ac:dyDescent="0.25">
      <c r="A99841" s="1" t="s">
        <v>12</v>
      </c>
      <c r="B99841" s="1">
        <v>41</v>
      </c>
      <c r="C99841" s="1">
        <v>0</v>
      </c>
      <c r="D99841" s="1">
        <v>0</v>
      </c>
      <c r="E99841" s="1" t="s">
        <v>11</v>
      </c>
      <c r="F99841" s="1">
        <v>27.32</v>
      </c>
      <c r="G99841" s="1">
        <v>5.7</v>
      </c>
      <c r="H99841" s="1">
        <v>126</v>
      </c>
      <c r="I99841" s="1">
        <v>0</v>
      </c>
    </row>
    <row r="99842" spans="1:9" x14ac:dyDescent="0.25">
      <c r="A99842" s="1" t="s">
        <v>12</v>
      </c>
      <c r="B99842" s="1">
        <v>42</v>
      </c>
      <c r="C99842" s="1">
        <v>0</v>
      </c>
      <c r="D99842" s="1">
        <v>0</v>
      </c>
      <c r="E99842" s="1" t="s">
        <v>11</v>
      </c>
      <c r="F99842" s="1">
        <v>27.32</v>
      </c>
      <c r="G99842" s="1">
        <v>6.2</v>
      </c>
      <c r="H99842" s="1">
        <v>126</v>
      </c>
      <c r="I99842" s="1">
        <v>0</v>
      </c>
    </row>
    <row r="99843" spans="1:9" x14ac:dyDescent="0.25">
      <c r="A99843" s="1" t="s">
        <v>9</v>
      </c>
      <c r="B99843" s="1">
        <v>9</v>
      </c>
      <c r="C99843" s="1">
        <v>0</v>
      </c>
      <c r="D99843" s="1">
        <v>0</v>
      </c>
      <c r="E99843" s="1" t="s">
        <v>11</v>
      </c>
      <c r="F99843" s="1">
        <v>14.13</v>
      </c>
      <c r="G99843" s="1">
        <v>6.5</v>
      </c>
      <c r="H99843" s="1">
        <v>200</v>
      </c>
      <c r="I99843" s="1">
        <v>0</v>
      </c>
    </row>
    <row r="99844" spans="1:9" x14ac:dyDescent="0.25">
      <c r="A99844" s="1" t="s">
        <v>12</v>
      </c>
      <c r="B99844" s="1">
        <v>51</v>
      </c>
      <c r="C99844" s="1">
        <v>0</v>
      </c>
      <c r="D99844" s="1">
        <v>0</v>
      </c>
      <c r="E99844" s="1" t="s">
        <v>11</v>
      </c>
      <c r="F99844" s="1">
        <v>27.32</v>
      </c>
      <c r="G99844" s="1">
        <v>4</v>
      </c>
      <c r="H99844" s="1">
        <v>80</v>
      </c>
      <c r="I99844" s="1">
        <v>0</v>
      </c>
    </row>
    <row r="99845" spans="1:9" x14ac:dyDescent="0.25">
      <c r="A99845" s="1" t="s">
        <v>9</v>
      </c>
      <c r="B99845" s="1">
        <v>60</v>
      </c>
      <c r="C99845" s="1">
        <v>0</v>
      </c>
      <c r="D99845" s="1">
        <v>0</v>
      </c>
      <c r="E99845" s="1" t="s">
        <v>11</v>
      </c>
      <c r="F99845" s="1">
        <v>30.78</v>
      </c>
      <c r="G99845" s="1">
        <v>5.8</v>
      </c>
      <c r="H99845" s="1">
        <v>140</v>
      </c>
      <c r="I99845" s="1">
        <v>0</v>
      </c>
    </row>
    <row r="99846" spans="1:9" x14ac:dyDescent="0.25">
      <c r="A99846" s="1" t="s">
        <v>9</v>
      </c>
      <c r="B99846" s="1">
        <v>39</v>
      </c>
      <c r="C99846" s="1">
        <v>0</v>
      </c>
      <c r="D99846" s="1">
        <v>0</v>
      </c>
      <c r="E99846" s="1" t="s">
        <v>14</v>
      </c>
      <c r="F99846" s="1">
        <v>59.42</v>
      </c>
      <c r="G99846" s="1">
        <v>6</v>
      </c>
      <c r="H99846" s="1">
        <v>126</v>
      </c>
      <c r="I99846" s="1">
        <v>0</v>
      </c>
    </row>
    <row r="99847" spans="1:9" x14ac:dyDescent="0.25">
      <c r="A99847" s="1" t="s">
        <v>9</v>
      </c>
      <c r="B99847" s="1">
        <v>43</v>
      </c>
      <c r="C99847" s="1">
        <v>1</v>
      </c>
      <c r="D99847" s="1">
        <v>0</v>
      </c>
      <c r="E99847" s="1" t="s">
        <v>10</v>
      </c>
      <c r="F99847" s="1">
        <v>34.21</v>
      </c>
      <c r="G99847" s="1">
        <v>6.5</v>
      </c>
      <c r="H99847" s="1">
        <v>160</v>
      </c>
      <c r="I99847" s="1">
        <v>1</v>
      </c>
    </row>
    <row r="99848" spans="1:9" x14ac:dyDescent="0.25">
      <c r="A99848" s="1" t="s">
        <v>9</v>
      </c>
      <c r="B99848" s="1">
        <v>26</v>
      </c>
      <c r="C99848" s="1">
        <v>0</v>
      </c>
      <c r="D99848" s="1">
        <v>0</v>
      </c>
      <c r="E99848" s="1" t="s">
        <v>16</v>
      </c>
      <c r="F99848" s="1">
        <v>29.22</v>
      </c>
      <c r="G99848" s="1">
        <v>6.6</v>
      </c>
      <c r="H99848" s="1">
        <v>126</v>
      </c>
      <c r="I99848" s="1">
        <v>0</v>
      </c>
    </row>
    <row r="99849" spans="1:9" x14ac:dyDescent="0.25">
      <c r="A99849" s="1" t="s">
        <v>9</v>
      </c>
      <c r="B99849" s="1">
        <v>4</v>
      </c>
      <c r="C99849" s="1">
        <v>0</v>
      </c>
      <c r="D99849" s="1">
        <v>0</v>
      </c>
      <c r="E99849" s="1" t="s">
        <v>11</v>
      </c>
      <c r="F99849" s="1">
        <v>16.88</v>
      </c>
      <c r="G99849" s="1">
        <v>5.8</v>
      </c>
      <c r="H99849" s="1">
        <v>159</v>
      </c>
      <c r="I99849" s="1">
        <v>0</v>
      </c>
    </row>
    <row r="99850" spans="1:9" x14ac:dyDescent="0.25">
      <c r="A99850" s="1" t="s">
        <v>12</v>
      </c>
      <c r="B99850" s="1">
        <v>80</v>
      </c>
      <c r="C99850" s="1">
        <v>1</v>
      </c>
      <c r="D99850" s="1">
        <v>1</v>
      </c>
      <c r="E99850" s="1" t="s">
        <v>14</v>
      </c>
      <c r="F99850" s="1">
        <v>28.79</v>
      </c>
      <c r="G99850" s="1">
        <v>5.8</v>
      </c>
      <c r="H99850" s="1">
        <v>90</v>
      </c>
      <c r="I99850" s="1">
        <v>0</v>
      </c>
    </row>
    <row r="99851" spans="1:9" x14ac:dyDescent="0.25">
      <c r="A99851" s="1" t="s">
        <v>9</v>
      </c>
      <c r="B99851" s="1">
        <v>16</v>
      </c>
      <c r="C99851" s="1">
        <v>0</v>
      </c>
      <c r="D99851" s="1">
        <v>0</v>
      </c>
      <c r="E99851" s="1" t="s">
        <v>13</v>
      </c>
      <c r="F99851" s="1">
        <v>28.78</v>
      </c>
      <c r="G99851" s="1">
        <v>4</v>
      </c>
      <c r="H99851" s="1">
        <v>126</v>
      </c>
      <c r="I99851" s="1">
        <v>0</v>
      </c>
    </row>
    <row r="99852" spans="1:9" x14ac:dyDescent="0.25">
      <c r="A99852" s="1" t="s">
        <v>12</v>
      </c>
      <c r="B99852" s="1">
        <v>17</v>
      </c>
      <c r="C99852" s="1">
        <v>0</v>
      </c>
      <c r="D99852" s="1">
        <v>0</v>
      </c>
      <c r="E99852" s="1" t="s">
        <v>11</v>
      </c>
      <c r="F99852" s="1">
        <v>22.3</v>
      </c>
      <c r="G99852" s="1">
        <v>4.5</v>
      </c>
      <c r="H99852" s="1">
        <v>155</v>
      </c>
      <c r="I99852" s="1">
        <v>0</v>
      </c>
    </row>
    <row r="99853" spans="1:9" x14ac:dyDescent="0.25">
      <c r="A99853" s="1" t="s">
        <v>9</v>
      </c>
      <c r="B99853" s="1">
        <v>17</v>
      </c>
      <c r="C99853" s="1">
        <v>0</v>
      </c>
      <c r="D99853" s="1">
        <v>0</v>
      </c>
      <c r="E99853" s="1" t="s">
        <v>13</v>
      </c>
      <c r="F99853" s="1">
        <v>32.04</v>
      </c>
      <c r="G99853" s="1">
        <v>4</v>
      </c>
      <c r="H99853" s="1">
        <v>159</v>
      </c>
      <c r="I99853" s="1">
        <v>0</v>
      </c>
    </row>
    <row r="99854" spans="1:9" x14ac:dyDescent="0.25">
      <c r="A99854" s="1" t="s">
        <v>12</v>
      </c>
      <c r="B99854" s="1">
        <v>62</v>
      </c>
      <c r="C99854" s="1">
        <v>0</v>
      </c>
      <c r="D99854" s="1">
        <v>0</v>
      </c>
      <c r="E99854" s="1" t="s">
        <v>11</v>
      </c>
      <c r="F99854" s="1">
        <v>26.09</v>
      </c>
      <c r="G99854" s="1">
        <v>5.7</v>
      </c>
      <c r="H99854" s="1">
        <v>155</v>
      </c>
      <c r="I99854" s="1">
        <v>0</v>
      </c>
    </row>
    <row r="99855" spans="1:9" x14ac:dyDescent="0.25">
      <c r="A99855" s="1" t="s">
        <v>9</v>
      </c>
      <c r="B99855" s="1">
        <v>53</v>
      </c>
      <c r="C99855" s="1">
        <v>0</v>
      </c>
      <c r="D99855" s="1">
        <v>0</v>
      </c>
      <c r="E99855" s="1" t="s">
        <v>10</v>
      </c>
      <c r="F99855" s="1">
        <v>47.42</v>
      </c>
      <c r="G99855" s="1">
        <v>6.5</v>
      </c>
      <c r="H99855" s="1">
        <v>130</v>
      </c>
      <c r="I99855" s="1">
        <v>0</v>
      </c>
    </row>
    <row r="99856" spans="1:9" x14ac:dyDescent="0.25">
      <c r="A99856" s="1" t="s">
        <v>9</v>
      </c>
      <c r="B99856" s="1">
        <v>71</v>
      </c>
      <c r="C99856" s="1">
        <v>0</v>
      </c>
      <c r="D99856" s="1">
        <v>0</v>
      </c>
      <c r="E99856" s="1" t="s">
        <v>10</v>
      </c>
      <c r="F99856" s="1">
        <v>32</v>
      </c>
      <c r="G99856" s="1">
        <v>5.8</v>
      </c>
      <c r="H99856" s="1">
        <v>155</v>
      </c>
      <c r="I99856" s="1">
        <v>1</v>
      </c>
    </row>
    <row r="99857" spans="1:9" x14ac:dyDescent="0.25">
      <c r="A99857" s="1" t="s">
        <v>9</v>
      </c>
      <c r="B99857" s="1">
        <v>36</v>
      </c>
      <c r="C99857" s="1">
        <v>0</v>
      </c>
      <c r="D99857" s="1">
        <v>0</v>
      </c>
      <c r="E99857" s="1" t="s">
        <v>10</v>
      </c>
      <c r="F99857" s="1">
        <v>24.78</v>
      </c>
      <c r="G99857" s="1">
        <v>5.7</v>
      </c>
      <c r="H99857" s="1">
        <v>100</v>
      </c>
      <c r="I99857" s="1">
        <v>0</v>
      </c>
    </row>
    <row r="99858" spans="1:9" x14ac:dyDescent="0.25">
      <c r="A99858" s="1" t="s">
        <v>12</v>
      </c>
      <c r="B99858" s="1">
        <v>3</v>
      </c>
      <c r="C99858" s="1">
        <v>0</v>
      </c>
      <c r="D99858" s="1">
        <v>0</v>
      </c>
      <c r="E99858" s="1" t="s">
        <v>11</v>
      </c>
      <c r="F99858" s="1">
        <v>27.32</v>
      </c>
      <c r="G99858" s="1">
        <v>6.6</v>
      </c>
      <c r="H99858" s="1">
        <v>130</v>
      </c>
      <c r="I99858" s="1">
        <v>0</v>
      </c>
    </row>
    <row r="99859" spans="1:9" x14ac:dyDescent="0.25">
      <c r="A99859" s="1" t="s">
        <v>9</v>
      </c>
      <c r="B99859" s="1">
        <v>29</v>
      </c>
      <c r="C99859" s="1">
        <v>0</v>
      </c>
      <c r="D99859" s="1">
        <v>0</v>
      </c>
      <c r="E99859" s="1" t="s">
        <v>13</v>
      </c>
      <c r="F99859" s="1">
        <v>27.32</v>
      </c>
      <c r="G99859" s="1">
        <v>6.2</v>
      </c>
      <c r="H99859" s="1">
        <v>90</v>
      </c>
      <c r="I99859" s="1">
        <v>0</v>
      </c>
    </row>
    <row r="99860" spans="1:9" x14ac:dyDescent="0.25">
      <c r="A99860" s="1" t="s">
        <v>12</v>
      </c>
      <c r="B99860" s="1">
        <v>44</v>
      </c>
      <c r="C99860" s="1">
        <v>0</v>
      </c>
      <c r="D99860" s="1">
        <v>0</v>
      </c>
      <c r="E99860" s="1" t="s">
        <v>11</v>
      </c>
      <c r="F99860" s="1">
        <v>24.36</v>
      </c>
      <c r="G99860" s="1">
        <v>6.1</v>
      </c>
      <c r="H99860" s="1">
        <v>159</v>
      </c>
      <c r="I99860" s="1">
        <v>0</v>
      </c>
    </row>
    <row r="99861" spans="1:9" x14ac:dyDescent="0.25">
      <c r="A99861" s="1" t="s">
        <v>9</v>
      </c>
      <c r="B99861" s="1">
        <v>56</v>
      </c>
      <c r="C99861" s="1">
        <v>0</v>
      </c>
      <c r="D99861" s="1">
        <v>0</v>
      </c>
      <c r="E99861" s="1" t="s">
        <v>10</v>
      </c>
      <c r="F99861" s="1">
        <v>26.7</v>
      </c>
      <c r="G99861" s="1">
        <v>6.2</v>
      </c>
      <c r="H99861" s="1">
        <v>200</v>
      </c>
      <c r="I99861" s="1">
        <v>0</v>
      </c>
    </row>
    <row r="99862" spans="1:9" x14ac:dyDescent="0.25">
      <c r="A99862" s="1" t="s">
        <v>12</v>
      </c>
      <c r="B99862" s="1">
        <v>23</v>
      </c>
      <c r="C99862" s="1">
        <v>0</v>
      </c>
      <c r="D99862" s="1">
        <v>0</v>
      </c>
      <c r="E99862" s="1" t="s">
        <v>11</v>
      </c>
      <c r="F99862" s="1">
        <v>27.32</v>
      </c>
      <c r="G99862" s="1">
        <v>6.2</v>
      </c>
      <c r="H99862" s="1">
        <v>85</v>
      </c>
      <c r="I99862" s="1">
        <v>0</v>
      </c>
    </row>
    <row r="99863" spans="1:9" x14ac:dyDescent="0.25">
      <c r="A99863" s="1" t="s">
        <v>9</v>
      </c>
      <c r="B99863" s="1">
        <v>65</v>
      </c>
      <c r="C99863" s="1">
        <v>0</v>
      </c>
      <c r="D99863" s="1">
        <v>0</v>
      </c>
      <c r="E99863" s="1" t="s">
        <v>10</v>
      </c>
      <c r="F99863" s="1">
        <v>23.97</v>
      </c>
      <c r="G99863" s="1">
        <v>6.2</v>
      </c>
      <c r="H99863" s="1">
        <v>159</v>
      </c>
      <c r="I99863" s="1">
        <v>0</v>
      </c>
    </row>
    <row r="99864" spans="1:9" x14ac:dyDescent="0.25">
      <c r="A99864" s="1" t="s">
        <v>12</v>
      </c>
      <c r="B99864" s="1">
        <v>44</v>
      </c>
      <c r="C99864" s="1">
        <v>0</v>
      </c>
      <c r="D99864" s="1">
        <v>0</v>
      </c>
      <c r="E99864" s="1" t="s">
        <v>10</v>
      </c>
      <c r="F99864" s="1">
        <v>27.25</v>
      </c>
      <c r="G99864" s="1">
        <v>6.6</v>
      </c>
      <c r="H99864" s="1">
        <v>126</v>
      </c>
      <c r="I99864" s="1">
        <v>0</v>
      </c>
    </row>
    <row r="99865" spans="1:9" x14ac:dyDescent="0.25">
      <c r="A99865" s="1" t="s">
        <v>12</v>
      </c>
      <c r="B99865" s="1">
        <v>37</v>
      </c>
      <c r="C99865" s="1">
        <v>0</v>
      </c>
      <c r="D99865" s="1">
        <v>0</v>
      </c>
      <c r="E99865" s="1" t="s">
        <v>11</v>
      </c>
      <c r="F99865" s="1">
        <v>28.13</v>
      </c>
      <c r="G99865" s="1">
        <v>6</v>
      </c>
      <c r="H99865" s="1">
        <v>100</v>
      </c>
      <c r="I99865" s="1">
        <v>0</v>
      </c>
    </row>
    <row r="99866" spans="1:9" x14ac:dyDescent="0.25">
      <c r="A99866" s="1" t="s">
        <v>9</v>
      </c>
      <c r="B99866" s="1">
        <v>33</v>
      </c>
      <c r="C99866" s="1">
        <v>0</v>
      </c>
      <c r="D99866" s="1">
        <v>0</v>
      </c>
      <c r="E99866" s="1" t="s">
        <v>10</v>
      </c>
      <c r="F99866" s="1">
        <v>20.71</v>
      </c>
      <c r="G99866" s="1">
        <v>5.8</v>
      </c>
      <c r="H99866" s="1">
        <v>155</v>
      </c>
      <c r="I99866" s="1">
        <v>0</v>
      </c>
    </row>
    <row r="99867" spans="1:9" x14ac:dyDescent="0.25">
      <c r="A99867" s="1" t="s">
        <v>12</v>
      </c>
      <c r="B99867" s="1">
        <v>60</v>
      </c>
      <c r="C99867" s="1">
        <v>0</v>
      </c>
      <c r="D99867" s="1">
        <v>0</v>
      </c>
      <c r="E99867" s="1" t="s">
        <v>14</v>
      </c>
      <c r="F99867" s="1">
        <v>30.68</v>
      </c>
      <c r="G99867" s="1">
        <v>6.6</v>
      </c>
      <c r="H99867" s="1">
        <v>90</v>
      </c>
      <c r="I99867" s="1">
        <v>0</v>
      </c>
    </row>
    <row r="99868" spans="1:9" x14ac:dyDescent="0.25">
      <c r="A99868" s="1" t="s">
        <v>12</v>
      </c>
      <c r="B99868" s="1">
        <v>59</v>
      </c>
      <c r="C99868" s="1">
        <v>0</v>
      </c>
      <c r="D99868" s="1">
        <v>0</v>
      </c>
      <c r="E99868" s="1" t="s">
        <v>10</v>
      </c>
      <c r="F99868" s="1">
        <v>35.22</v>
      </c>
      <c r="G99868" s="1">
        <v>3.5</v>
      </c>
      <c r="H99868" s="1">
        <v>159</v>
      </c>
      <c r="I99868" s="1">
        <v>0</v>
      </c>
    </row>
    <row r="99869" spans="1:9" x14ac:dyDescent="0.25">
      <c r="A99869" s="1" t="s">
        <v>12</v>
      </c>
      <c r="B99869" s="1">
        <v>64</v>
      </c>
      <c r="C99869" s="1">
        <v>1</v>
      </c>
      <c r="D99869" s="1">
        <v>0</v>
      </c>
      <c r="E99869" s="1" t="s">
        <v>14</v>
      </c>
      <c r="F99869" s="1">
        <v>33.119999999999997</v>
      </c>
      <c r="G99869" s="1">
        <v>5.7</v>
      </c>
      <c r="H99869" s="1">
        <v>300</v>
      </c>
      <c r="I99869" s="1">
        <v>1</v>
      </c>
    </row>
    <row r="99870" spans="1:9" x14ac:dyDescent="0.25">
      <c r="A99870" s="1" t="s">
        <v>9</v>
      </c>
      <c r="B99870" s="1">
        <v>59</v>
      </c>
      <c r="C99870" s="1">
        <v>0</v>
      </c>
      <c r="D99870" s="1">
        <v>0</v>
      </c>
      <c r="E99870" s="1" t="s">
        <v>11</v>
      </c>
      <c r="F99870" s="1">
        <v>27.32</v>
      </c>
      <c r="G99870" s="1">
        <v>6</v>
      </c>
      <c r="H99870" s="1">
        <v>85</v>
      </c>
      <c r="I99870" s="1">
        <v>0</v>
      </c>
    </row>
    <row r="99871" spans="1:9" x14ac:dyDescent="0.25">
      <c r="A99871" s="1" t="s">
        <v>9</v>
      </c>
      <c r="B99871" s="1">
        <v>41</v>
      </c>
      <c r="C99871" s="1">
        <v>0</v>
      </c>
      <c r="D99871" s="1">
        <v>0</v>
      </c>
      <c r="E99871" s="1" t="s">
        <v>11</v>
      </c>
      <c r="F99871" s="1">
        <v>27.32</v>
      </c>
      <c r="G99871" s="1">
        <v>6</v>
      </c>
      <c r="H99871" s="1">
        <v>126</v>
      </c>
      <c r="I99871" s="1">
        <v>0</v>
      </c>
    </row>
    <row r="99872" spans="1:9" x14ac:dyDescent="0.25">
      <c r="A99872" s="1" t="s">
        <v>9</v>
      </c>
      <c r="B99872" s="1">
        <v>46</v>
      </c>
      <c r="C99872" s="1">
        <v>0</v>
      </c>
      <c r="D99872" s="1">
        <v>0</v>
      </c>
      <c r="E99872" s="1" t="s">
        <v>10</v>
      </c>
      <c r="F99872" s="1">
        <v>28.48</v>
      </c>
      <c r="G99872" s="1">
        <v>3.5</v>
      </c>
      <c r="H99872" s="1">
        <v>100</v>
      </c>
      <c r="I99872" s="1">
        <v>0</v>
      </c>
    </row>
    <row r="99873" spans="1:9" x14ac:dyDescent="0.25">
      <c r="A99873" s="1" t="s">
        <v>9</v>
      </c>
      <c r="B99873" s="1">
        <v>54</v>
      </c>
      <c r="C99873" s="1">
        <v>0</v>
      </c>
      <c r="D99873" s="1">
        <v>0</v>
      </c>
      <c r="E99873" s="1" t="s">
        <v>10</v>
      </c>
      <c r="F99873" s="1">
        <v>33.47</v>
      </c>
      <c r="G99873" s="1">
        <v>4.8</v>
      </c>
      <c r="H99873" s="1">
        <v>160</v>
      </c>
      <c r="I99873" s="1">
        <v>0</v>
      </c>
    </row>
    <row r="99874" spans="1:9" x14ac:dyDescent="0.25">
      <c r="A99874" s="1" t="s">
        <v>9</v>
      </c>
      <c r="B99874" s="1">
        <v>37</v>
      </c>
      <c r="C99874" s="1">
        <v>0</v>
      </c>
      <c r="D99874" s="1">
        <v>0</v>
      </c>
      <c r="E99874" s="1" t="s">
        <v>16</v>
      </c>
      <c r="F99874" s="1">
        <v>25.69</v>
      </c>
      <c r="G99874" s="1">
        <v>6.1</v>
      </c>
      <c r="H99874" s="1">
        <v>159</v>
      </c>
      <c r="I99874" s="1">
        <v>0</v>
      </c>
    </row>
    <row r="99875" spans="1:9" x14ac:dyDescent="0.25">
      <c r="A99875" s="1" t="s">
        <v>9</v>
      </c>
      <c r="B99875" s="1">
        <v>29</v>
      </c>
      <c r="C99875" s="1">
        <v>0</v>
      </c>
      <c r="D99875" s="1">
        <v>0</v>
      </c>
      <c r="E99875" s="1" t="s">
        <v>10</v>
      </c>
      <c r="F99875" s="1">
        <v>21.71</v>
      </c>
      <c r="G99875" s="1">
        <v>6.6</v>
      </c>
      <c r="H99875" s="1">
        <v>200</v>
      </c>
      <c r="I99875" s="1">
        <v>0</v>
      </c>
    </row>
    <row r="99876" spans="1:9" x14ac:dyDescent="0.25">
      <c r="A99876" s="1" t="s">
        <v>12</v>
      </c>
      <c r="B99876" s="1">
        <v>80</v>
      </c>
      <c r="C99876" s="1">
        <v>0</v>
      </c>
      <c r="D99876" s="1">
        <v>0</v>
      </c>
      <c r="E99876" s="1" t="s">
        <v>10</v>
      </c>
      <c r="F99876" s="1">
        <v>27.32</v>
      </c>
      <c r="G99876" s="1">
        <v>4.8</v>
      </c>
      <c r="H99876" s="1">
        <v>155</v>
      </c>
      <c r="I99876" s="1">
        <v>0</v>
      </c>
    </row>
    <row r="99877" spans="1:9" x14ac:dyDescent="0.25">
      <c r="A99877" s="1" t="s">
        <v>9</v>
      </c>
      <c r="B99877" s="1">
        <v>27</v>
      </c>
      <c r="C99877" s="1">
        <v>0</v>
      </c>
      <c r="D99877" s="1">
        <v>0</v>
      </c>
      <c r="E99877" s="1" t="s">
        <v>10</v>
      </c>
      <c r="F99877" s="1">
        <v>27.32</v>
      </c>
      <c r="G99877" s="1">
        <v>6.6</v>
      </c>
      <c r="H99877" s="1">
        <v>160</v>
      </c>
      <c r="I99877" s="1">
        <v>0</v>
      </c>
    </row>
    <row r="99878" spans="1:9" x14ac:dyDescent="0.25">
      <c r="A99878" s="1" t="s">
        <v>9</v>
      </c>
      <c r="B99878" s="1">
        <v>54</v>
      </c>
      <c r="C99878" s="1">
        <v>0</v>
      </c>
      <c r="D99878" s="1">
        <v>0</v>
      </c>
      <c r="E99878" s="1" t="s">
        <v>10</v>
      </c>
      <c r="F99878" s="1">
        <v>19.04</v>
      </c>
      <c r="G99878" s="1">
        <v>5</v>
      </c>
      <c r="H99878" s="1">
        <v>155</v>
      </c>
      <c r="I99878" s="1">
        <v>0</v>
      </c>
    </row>
    <row r="99879" spans="1:9" x14ac:dyDescent="0.25">
      <c r="A99879" s="1" t="s">
        <v>9</v>
      </c>
      <c r="B99879" s="1">
        <v>21</v>
      </c>
      <c r="C99879" s="1">
        <v>0</v>
      </c>
      <c r="D99879" s="1">
        <v>0</v>
      </c>
      <c r="E99879" s="1" t="s">
        <v>10</v>
      </c>
      <c r="F99879" s="1">
        <v>25.7</v>
      </c>
      <c r="G99879" s="1">
        <v>3.5</v>
      </c>
      <c r="H99879" s="1">
        <v>126</v>
      </c>
      <c r="I99879" s="1">
        <v>0</v>
      </c>
    </row>
    <row r="99880" spans="1:9" x14ac:dyDescent="0.25">
      <c r="A99880" s="1" t="s">
        <v>9</v>
      </c>
      <c r="B99880" s="1">
        <v>21</v>
      </c>
      <c r="C99880" s="1">
        <v>0</v>
      </c>
      <c r="D99880" s="1">
        <v>0</v>
      </c>
      <c r="E99880" s="1" t="s">
        <v>10</v>
      </c>
      <c r="F99880" s="1">
        <v>17.559999999999999</v>
      </c>
      <c r="G99880" s="1">
        <v>6.2</v>
      </c>
      <c r="H99880" s="1">
        <v>200</v>
      </c>
      <c r="I99880" s="1">
        <v>0</v>
      </c>
    </row>
    <row r="99881" spans="1:9" x14ac:dyDescent="0.25">
      <c r="A99881" s="1" t="s">
        <v>12</v>
      </c>
      <c r="B99881" s="1">
        <v>74</v>
      </c>
      <c r="C99881" s="1">
        <v>0</v>
      </c>
      <c r="D99881" s="1">
        <v>0</v>
      </c>
      <c r="E99881" s="1" t="s">
        <v>10</v>
      </c>
      <c r="F99881" s="1">
        <v>28.1</v>
      </c>
      <c r="G99881" s="1">
        <v>4</v>
      </c>
      <c r="H99881" s="1">
        <v>200</v>
      </c>
      <c r="I99881" s="1">
        <v>0</v>
      </c>
    </row>
    <row r="99882" spans="1:9" x14ac:dyDescent="0.25">
      <c r="A99882" s="1" t="s">
        <v>9</v>
      </c>
      <c r="B99882" s="1">
        <v>62</v>
      </c>
      <c r="C99882" s="1">
        <v>0</v>
      </c>
      <c r="D99882" s="1">
        <v>0</v>
      </c>
      <c r="E99882" s="1" t="s">
        <v>14</v>
      </c>
      <c r="F99882" s="1">
        <v>42.3</v>
      </c>
      <c r="G99882" s="1">
        <v>6.2</v>
      </c>
      <c r="H99882" s="1">
        <v>85</v>
      </c>
      <c r="I99882" s="1">
        <v>0</v>
      </c>
    </row>
    <row r="99883" spans="1:9" x14ac:dyDescent="0.25">
      <c r="A99883" s="1" t="s">
        <v>9</v>
      </c>
      <c r="B99883" s="1">
        <v>80</v>
      </c>
      <c r="C99883" s="1">
        <v>1</v>
      </c>
      <c r="D99883" s="1">
        <v>0</v>
      </c>
      <c r="E99883" s="1" t="s">
        <v>14</v>
      </c>
      <c r="F99883" s="1">
        <v>26.26</v>
      </c>
      <c r="G99883" s="1">
        <v>4.5</v>
      </c>
      <c r="H99883" s="1">
        <v>145</v>
      </c>
      <c r="I99883" s="1">
        <v>0</v>
      </c>
    </row>
    <row r="99884" spans="1:9" x14ac:dyDescent="0.25">
      <c r="A99884" s="1" t="s">
        <v>9</v>
      </c>
      <c r="B99884" s="1">
        <v>3</v>
      </c>
      <c r="C99884" s="1">
        <v>0</v>
      </c>
      <c r="D99884" s="1">
        <v>0</v>
      </c>
      <c r="E99884" s="1" t="s">
        <v>11</v>
      </c>
      <c r="F99884" s="1">
        <v>27.32</v>
      </c>
      <c r="G99884" s="1">
        <v>6</v>
      </c>
      <c r="H99884" s="1">
        <v>140</v>
      </c>
      <c r="I99884" s="1">
        <v>0</v>
      </c>
    </row>
    <row r="99885" spans="1:9" x14ac:dyDescent="0.25">
      <c r="A99885" s="1" t="s">
        <v>12</v>
      </c>
      <c r="B99885" s="1">
        <v>41</v>
      </c>
      <c r="C99885" s="1">
        <v>0</v>
      </c>
      <c r="D99885" s="1">
        <v>0</v>
      </c>
      <c r="E99885" s="1" t="s">
        <v>11</v>
      </c>
      <c r="F99885" s="1">
        <v>27.32</v>
      </c>
      <c r="G99885" s="1">
        <v>4.5</v>
      </c>
      <c r="H99885" s="1">
        <v>200</v>
      </c>
      <c r="I99885" s="1">
        <v>0</v>
      </c>
    </row>
    <row r="99886" spans="1:9" x14ac:dyDescent="0.25">
      <c r="A99886" s="1" t="s">
        <v>12</v>
      </c>
      <c r="B99886" s="1">
        <v>16</v>
      </c>
      <c r="C99886" s="1">
        <v>0</v>
      </c>
      <c r="D99886" s="1">
        <v>0</v>
      </c>
      <c r="E99886" s="1" t="s">
        <v>11</v>
      </c>
      <c r="F99886" s="1">
        <v>19.309999999999999</v>
      </c>
      <c r="G99886" s="1">
        <v>6</v>
      </c>
      <c r="H99886" s="1">
        <v>158</v>
      </c>
      <c r="I99886" s="1">
        <v>0</v>
      </c>
    </row>
    <row r="99887" spans="1:9" x14ac:dyDescent="0.25">
      <c r="A99887" s="1" t="s">
        <v>12</v>
      </c>
      <c r="B99887" s="1">
        <v>46</v>
      </c>
      <c r="C99887" s="1">
        <v>0</v>
      </c>
      <c r="D99887" s="1">
        <v>0</v>
      </c>
      <c r="E99887" s="1" t="s">
        <v>14</v>
      </c>
      <c r="F99887" s="1">
        <v>28.2</v>
      </c>
      <c r="G99887" s="1">
        <v>3.5</v>
      </c>
      <c r="H99887" s="1">
        <v>145</v>
      </c>
      <c r="I99887" s="1">
        <v>0</v>
      </c>
    </row>
    <row r="99888" spans="1:9" x14ac:dyDescent="0.25">
      <c r="A99888" s="1" t="s">
        <v>9</v>
      </c>
      <c r="B99888" s="1">
        <v>14</v>
      </c>
      <c r="C99888" s="1">
        <v>0</v>
      </c>
      <c r="D99888" s="1">
        <v>0</v>
      </c>
      <c r="E99888" s="1" t="s">
        <v>10</v>
      </c>
      <c r="F99888" s="1">
        <v>19.04</v>
      </c>
      <c r="G99888" s="1">
        <v>6.2</v>
      </c>
      <c r="H99888" s="1">
        <v>160</v>
      </c>
      <c r="I99888" s="1">
        <v>0</v>
      </c>
    </row>
    <row r="99889" spans="1:9" x14ac:dyDescent="0.25">
      <c r="A99889" s="1" t="s">
        <v>9</v>
      </c>
      <c r="B99889" s="1">
        <v>49</v>
      </c>
      <c r="C99889" s="1">
        <v>0</v>
      </c>
      <c r="D99889" s="1">
        <v>0</v>
      </c>
      <c r="E99889" s="1" t="s">
        <v>14</v>
      </c>
      <c r="F99889" s="1">
        <v>23.81</v>
      </c>
      <c r="G99889" s="1">
        <v>4.5</v>
      </c>
      <c r="H99889" s="1">
        <v>200</v>
      </c>
      <c r="I99889" s="1">
        <v>0</v>
      </c>
    </row>
    <row r="99890" spans="1:9" x14ac:dyDescent="0.25">
      <c r="A99890" s="1" t="s">
        <v>12</v>
      </c>
      <c r="B99890" s="1">
        <v>6</v>
      </c>
      <c r="C99890" s="1">
        <v>0</v>
      </c>
      <c r="D99890" s="1">
        <v>0</v>
      </c>
      <c r="E99890" s="1" t="s">
        <v>11</v>
      </c>
      <c r="F99890" s="1">
        <v>21.21</v>
      </c>
      <c r="G99890" s="1">
        <v>6.6</v>
      </c>
      <c r="H99890" s="1">
        <v>140</v>
      </c>
      <c r="I99890" s="1">
        <v>0</v>
      </c>
    </row>
    <row r="99891" spans="1:9" x14ac:dyDescent="0.25">
      <c r="A99891" s="1" t="s">
        <v>9</v>
      </c>
      <c r="B99891" s="1">
        <v>62</v>
      </c>
      <c r="C99891" s="1">
        <v>0</v>
      </c>
      <c r="D99891" s="1">
        <v>0</v>
      </c>
      <c r="E99891" s="1" t="s">
        <v>16</v>
      </c>
      <c r="F99891" s="1">
        <v>26.47</v>
      </c>
      <c r="G99891" s="1">
        <v>5.8</v>
      </c>
      <c r="H99891" s="1">
        <v>145</v>
      </c>
      <c r="I99891" s="1">
        <v>0</v>
      </c>
    </row>
    <row r="99892" spans="1:9" x14ac:dyDescent="0.25">
      <c r="A99892" s="1" t="s">
        <v>12</v>
      </c>
      <c r="B99892" s="1">
        <v>76</v>
      </c>
      <c r="C99892" s="1">
        <v>1</v>
      </c>
      <c r="D99892" s="1">
        <v>0</v>
      </c>
      <c r="E99892" s="1" t="s">
        <v>11</v>
      </c>
      <c r="F99892" s="1">
        <v>27.32</v>
      </c>
      <c r="G99892" s="1">
        <v>6.5</v>
      </c>
      <c r="H99892" s="1">
        <v>130</v>
      </c>
      <c r="I99892" s="1">
        <v>0</v>
      </c>
    </row>
    <row r="99893" spans="1:9" x14ac:dyDescent="0.25">
      <c r="A99893" s="1" t="s">
        <v>12</v>
      </c>
      <c r="B99893" s="1">
        <v>37</v>
      </c>
      <c r="C99893" s="1">
        <v>0</v>
      </c>
      <c r="D99893" s="1">
        <v>0</v>
      </c>
      <c r="E99893" s="1" t="s">
        <v>10</v>
      </c>
      <c r="F99893" s="1">
        <v>25.73</v>
      </c>
      <c r="G99893" s="1">
        <v>6.5</v>
      </c>
      <c r="H99893" s="1">
        <v>140</v>
      </c>
      <c r="I99893" s="1">
        <v>0</v>
      </c>
    </row>
    <row r="99894" spans="1:9" x14ac:dyDescent="0.25">
      <c r="A99894" s="1" t="s">
        <v>9</v>
      </c>
      <c r="B99894" s="1">
        <v>67</v>
      </c>
      <c r="C99894" s="1">
        <v>0</v>
      </c>
      <c r="D99894" s="1">
        <v>0</v>
      </c>
      <c r="E99894" s="1" t="s">
        <v>11</v>
      </c>
      <c r="F99894" s="1">
        <v>44.39</v>
      </c>
      <c r="G99894" s="1">
        <v>6</v>
      </c>
      <c r="H99894" s="1">
        <v>145</v>
      </c>
      <c r="I99894" s="1">
        <v>0</v>
      </c>
    </row>
    <row r="99895" spans="1:9" x14ac:dyDescent="0.25">
      <c r="A99895" s="1" t="s">
        <v>9</v>
      </c>
      <c r="B99895" s="1">
        <v>20</v>
      </c>
      <c r="C99895" s="1">
        <v>0</v>
      </c>
      <c r="D99895" s="1">
        <v>0</v>
      </c>
      <c r="E99895" s="1" t="s">
        <v>13</v>
      </c>
      <c r="F99895" s="1">
        <v>28.06</v>
      </c>
      <c r="G99895" s="1">
        <v>6</v>
      </c>
      <c r="H99895" s="1">
        <v>80</v>
      </c>
      <c r="I99895" s="1">
        <v>0</v>
      </c>
    </row>
    <row r="99896" spans="1:9" x14ac:dyDescent="0.25">
      <c r="A99896" s="1" t="s">
        <v>12</v>
      </c>
      <c r="B99896" s="1">
        <v>80</v>
      </c>
      <c r="C99896" s="1">
        <v>0</v>
      </c>
      <c r="D99896" s="1">
        <v>0</v>
      </c>
      <c r="E99896" s="1" t="s">
        <v>11</v>
      </c>
      <c r="F99896" s="1">
        <v>27.32</v>
      </c>
      <c r="G99896" s="1">
        <v>6.1</v>
      </c>
      <c r="H99896" s="1">
        <v>80</v>
      </c>
      <c r="I99896" s="1">
        <v>0</v>
      </c>
    </row>
    <row r="99897" spans="1:9" x14ac:dyDescent="0.25">
      <c r="A99897" s="1" t="s">
        <v>12</v>
      </c>
      <c r="B99897" s="1">
        <v>74</v>
      </c>
      <c r="C99897" s="1">
        <v>0</v>
      </c>
      <c r="D99897" s="1">
        <v>0</v>
      </c>
      <c r="E99897" s="1" t="s">
        <v>15</v>
      </c>
      <c r="F99897" s="1">
        <v>27.32</v>
      </c>
      <c r="G99897" s="1">
        <v>3.5</v>
      </c>
      <c r="H99897" s="1">
        <v>85</v>
      </c>
      <c r="I99897" s="1">
        <v>0</v>
      </c>
    </row>
    <row r="99898" spans="1:9" x14ac:dyDescent="0.25">
      <c r="A99898" s="1" t="s">
        <v>9</v>
      </c>
      <c r="B99898" s="1">
        <v>59</v>
      </c>
      <c r="C99898" s="1">
        <v>0</v>
      </c>
      <c r="D99898" s="1">
        <v>0</v>
      </c>
      <c r="E99898" s="1" t="s">
        <v>14</v>
      </c>
      <c r="F99898" s="1">
        <v>25.81</v>
      </c>
      <c r="G99898" s="1">
        <v>4</v>
      </c>
      <c r="H99898" s="1">
        <v>160</v>
      </c>
      <c r="I99898" s="1">
        <v>0</v>
      </c>
    </row>
    <row r="99899" spans="1:9" x14ac:dyDescent="0.25">
      <c r="A99899" s="1" t="s">
        <v>12</v>
      </c>
      <c r="B99899" s="1">
        <v>67</v>
      </c>
      <c r="C99899" s="1">
        <v>0</v>
      </c>
      <c r="D99899" s="1">
        <v>0</v>
      </c>
      <c r="E99899" s="1" t="s">
        <v>13</v>
      </c>
      <c r="F99899" s="1">
        <v>27.32</v>
      </c>
      <c r="G99899" s="1">
        <v>6.8</v>
      </c>
      <c r="H99899" s="1">
        <v>220</v>
      </c>
      <c r="I99899" s="1">
        <v>1</v>
      </c>
    </row>
    <row r="99900" spans="1:9" x14ac:dyDescent="0.25">
      <c r="A99900" s="1" t="s">
        <v>9</v>
      </c>
      <c r="B99900" s="1">
        <v>37</v>
      </c>
      <c r="C99900" s="1">
        <v>0</v>
      </c>
      <c r="D99900" s="1">
        <v>0</v>
      </c>
      <c r="E99900" s="1" t="s">
        <v>11</v>
      </c>
      <c r="F99900" s="1">
        <v>28.95</v>
      </c>
      <c r="G99900" s="1">
        <v>4.5</v>
      </c>
      <c r="H99900" s="1">
        <v>200</v>
      </c>
      <c r="I99900" s="1">
        <v>0</v>
      </c>
    </row>
    <row r="99901" spans="1:9" x14ac:dyDescent="0.25">
      <c r="A99901" s="1" t="s">
        <v>12</v>
      </c>
      <c r="B99901" s="1">
        <v>45</v>
      </c>
      <c r="C99901" s="1">
        <v>0</v>
      </c>
      <c r="D99901" s="1">
        <v>0</v>
      </c>
      <c r="E99901" s="1" t="s">
        <v>10</v>
      </c>
      <c r="F99901" s="1">
        <v>28.61</v>
      </c>
      <c r="G99901" s="1">
        <v>3.5</v>
      </c>
      <c r="H99901" s="1">
        <v>80</v>
      </c>
      <c r="I99901" s="1">
        <v>0</v>
      </c>
    </row>
    <row r="99902" spans="1:9" x14ac:dyDescent="0.25">
      <c r="A99902" s="1" t="s">
        <v>12</v>
      </c>
      <c r="B99902" s="1">
        <v>57</v>
      </c>
      <c r="C99902" s="1">
        <v>0</v>
      </c>
      <c r="D99902" s="1">
        <v>0</v>
      </c>
      <c r="E99902" s="1" t="s">
        <v>10</v>
      </c>
      <c r="F99902" s="1">
        <v>32.729999999999997</v>
      </c>
      <c r="G99902" s="1">
        <v>5.7</v>
      </c>
      <c r="H99902" s="1">
        <v>126</v>
      </c>
      <c r="I99902" s="1">
        <v>0</v>
      </c>
    </row>
    <row r="99903" spans="1:9" x14ac:dyDescent="0.25">
      <c r="A99903" s="1" t="s">
        <v>9</v>
      </c>
      <c r="B99903" s="1">
        <v>72</v>
      </c>
      <c r="C99903" s="1">
        <v>0</v>
      </c>
      <c r="D99903" s="1">
        <v>0</v>
      </c>
      <c r="E99903" s="1" t="s">
        <v>13</v>
      </c>
      <c r="F99903" s="1">
        <v>17.829999999999998</v>
      </c>
      <c r="G99903" s="1">
        <v>6</v>
      </c>
      <c r="H99903" s="1">
        <v>145</v>
      </c>
      <c r="I99903" s="1">
        <v>0</v>
      </c>
    </row>
    <row r="99904" spans="1:9" x14ac:dyDescent="0.25">
      <c r="A99904" s="1" t="s">
        <v>9</v>
      </c>
      <c r="B99904" s="1">
        <v>44</v>
      </c>
      <c r="C99904" s="1">
        <v>0</v>
      </c>
      <c r="D99904" s="1">
        <v>0</v>
      </c>
      <c r="E99904" s="1" t="s">
        <v>11</v>
      </c>
      <c r="F99904" s="1">
        <v>25.82</v>
      </c>
      <c r="G99904" s="1">
        <v>5.8</v>
      </c>
      <c r="H99904" s="1">
        <v>90</v>
      </c>
      <c r="I99904" s="1">
        <v>0</v>
      </c>
    </row>
    <row r="99905" spans="1:9" x14ac:dyDescent="0.25">
      <c r="A99905" s="1" t="s">
        <v>9</v>
      </c>
      <c r="B99905" s="1">
        <v>62</v>
      </c>
      <c r="C99905" s="1">
        <v>0</v>
      </c>
      <c r="D99905" s="1">
        <v>0</v>
      </c>
      <c r="E99905" s="1" t="s">
        <v>11</v>
      </c>
      <c r="F99905" s="1">
        <v>27.32</v>
      </c>
      <c r="G99905" s="1">
        <v>4.5</v>
      </c>
      <c r="H99905" s="1">
        <v>200</v>
      </c>
      <c r="I99905" s="1">
        <v>0</v>
      </c>
    </row>
    <row r="99906" spans="1:9" x14ac:dyDescent="0.25">
      <c r="A99906" s="1" t="s">
        <v>9</v>
      </c>
      <c r="B99906" s="1">
        <v>21</v>
      </c>
      <c r="C99906" s="1">
        <v>0</v>
      </c>
      <c r="D99906" s="1">
        <v>0</v>
      </c>
      <c r="E99906" s="1" t="s">
        <v>11</v>
      </c>
      <c r="F99906" s="1">
        <v>23.04</v>
      </c>
      <c r="G99906" s="1">
        <v>6.5</v>
      </c>
      <c r="H99906" s="1">
        <v>80</v>
      </c>
      <c r="I99906" s="1">
        <v>0</v>
      </c>
    </row>
    <row r="99907" spans="1:9" x14ac:dyDescent="0.25">
      <c r="A99907" s="1" t="s">
        <v>12</v>
      </c>
      <c r="B99907" s="1">
        <v>62</v>
      </c>
      <c r="C99907" s="1">
        <v>0</v>
      </c>
      <c r="D99907" s="1">
        <v>0</v>
      </c>
      <c r="E99907" s="1" t="s">
        <v>11</v>
      </c>
      <c r="F99907" s="1">
        <v>26.27</v>
      </c>
      <c r="G99907" s="1">
        <v>6.5</v>
      </c>
      <c r="H99907" s="1">
        <v>159</v>
      </c>
      <c r="I99907" s="1">
        <v>0</v>
      </c>
    </row>
    <row r="99908" spans="1:9" x14ac:dyDescent="0.25">
      <c r="A99908" s="1" t="s">
        <v>12</v>
      </c>
      <c r="B99908" s="1">
        <v>3</v>
      </c>
      <c r="C99908" s="1">
        <v>0</v>
      </c>
      <c r="D99908" s="1">
        <v>0</v>
      </c>
      <c r="E99908" s="1" t="s">
        <v>11</v>
      </c>
      <c r="F99908" s="1">
        <v>14.21</v>
      </c>
      <c r="G99908" s="1">
        <v>6.6</v>
      </c>
      <c r="H99908" s="1">
        <v>145</v>
      </c>
      <c r="I99908" s="1">
        <v>0</v>
      </c>
    </row>
    <row r="99909" spans="1:9" x14ac:dyDescent="0.25">
      <c r="A99909" s="1" t="s">
        <v>12</v>
      </c>
      <c r="B99909" s="1">
        <v>48</v>
      </c>
      <c r="C99909" s="1">
        <v>0</v>
      </c>
      <c r="D99909" s="1">
        <v>0</v>
      </c>
      <c r="E99909" s="1" t="s">
        <v>16</v>
      </c>
      <c r="F99909" s="1">
        <v>25.53</v>
      </c>
      <c r="G99909" s="1">
        <v>3.5</v>
      </c>
      <c r="H99909" s="1">
        <v>85</v>
      </c>
      <c r="I99909" s="1">
        <v>0</v>
      </c>
    </row>
    <row r="99910" spans="1:9" x14ac:dyDescent="0.25">
      <c r="A99910" s="1" t="s">
        <v>12</v>
      </c>
      <c r="B99910" s="1">
        <v>67</v>
      </c>
      <c r="C99910" s="1">
        <v>1</v>
      </c>
      <c r="D99910" s="1">
        <v>0</v>
      </c>
      <c r="E99910" s="1" t="s">
        <v>10</v>
      </c>
      <c r="F99910" s="1">
        <v>25.19</v>
      </c>
      <c r="G99910" s="1">
        <v>4</v>
      </c>
      <c r="H99910" s="1">
        <v>159</v>
      </c>
      <c r="I99910" s="1">
        <v>0</v>
      </c>
    </row>
    <row r="99911" spans="1:9" x14ac:dyDescent="0.25">
      <c r="A99911" s="1" t="s">
        <v>12</v>
      </c>
      <c r="B99911" s="1">
        <v>41</v>
      </c>
      <c r="C99911" s="1">
        <v>1</v>
      </c>
      <c r="D99911" s="1">
        <v>0</v>
      </c>
      <c r="E99911" s="1" t="s">
        <v>14</v>
      </c>
      <c r="F99911" s="1">
        <v>29.54</v>
      </c>
      <c r="G99911" s="1">
        <v>6.2</v>
      </c>
      <c r="H99911" s="1">
        <v>160</v>
      </c>
      <c r="I99911" s="1">
        <v>0</v>
      </c>
    </row>
    <row r="99912" spans="1:9" x14ac:dyDescent="0.25">
      <c r="A99912" s="1" t="s">
        <v>9</v>
      </c>
      <c r="B99912" s="1">
        <v>42</v>
      </c>
      <c r="C99912" s="1">
        <v>0</v>
      </c>
      <c r="D99912" s="1">
        <v>0</v>
      </c>
      <c r="E99912" s="1" t="s">
        <v>10</v>
      </c>
      <c r="F99912" s="1">
        <v>26.83</v>
      </c>
      <c r="G99912" s="1">
        <v>3.5</v>
      </c>
      <c r="H99912" s="1">
        <v>140</v>
      </c>
      <c r="I99912" s="1">
        <v>0</v>
      </c>
    </row>
    <row r="99913" spans="1:9" x14ac:dyDescent="0.25">
      <c r="A99913" s="1" t="s">
        <v>9</v>
      </c>
      <c r="B99913" s="1">
        <v>0.32</v>
      </c>
      <c r="C99913" s="1">
        <v>0</v>
      </c>
      <c r="D99913" s="1">
        <v>0</v>
      </c>
      <c r="E99913" s="1" t="s">
        <v>11</v>
      </c>
      <c r="F99913" s="1">
        <v>18.37</v>
      </c>
      <c r="G99913" s="1">
        <v>3.5</v>
      </c>
      <c r="H99913" s="1">
        <v>80</v>
      </c>
      <c r="I99913" s="1">
        <v>0</v>
      </c>
    </row>
    <row r="99914" spans="1:9" x14ac:dyDescent="0.25">
      <c r="A99914" s="1" t="s">
        <v>12</v>
      </c>
      <c r="B99914" s="1">
        <v>80</v>
      </c>
      <c r="C99914" s="1">
        <v>0</v>
      </c>
      <c r="D99914" s="1">
        <v>1</v>
      </c>
      <c r="E99914" s="1" t="s">
        <v>14</v>
      </c>
      <c r="F99914" s="1">
        <v>27.32</v>
      </c>
      <c r="G99914" s="1">
        <v>5</v>
      </c>
      <c r="H99914" s="1">
        <v>140</v>
      </c>
      <c r="I99914" s="1">
        <v>0</v>
      </c>
    </row>
    <row r="99915" spans="1:9" x14ac:dyDescent="0.25">
      <c r="A99915" s="1" t="s">
        <v>9</v>
      </c>
      <c r="B99915" s="1">
        <v>31</v>
      </c>
      <c r="C99915" s="1">
        <v>0</v>
      </c>
      <c r="D99915" s="1">
        <v>0</v>
      </c>
      <c r="E99915" s="1" t="s">
        <v>13</v>
      </c>
      <c r="F99915" s="1">
        <v>20.23</v>
      </c>
      <c r="G99915" s="1">
        <v>6</v>
      </c>
      <c r="H99915" s="1">
        <v>80</v>
      </c>
      <c r="I99915" s="1">
        <v>0</v>
      </c>
    </row>
    <row r="99916" spans="1:9" x14ac:dyDescent="0.25">
      <c r="A99916" s="1" t="s">
        <v>9</v>
      </c>
      <c r="B99916" s="1">
        <v>47</v>
      </c>
      <c r="C99916" s="1">
        <v>1</v>
      </c>
      <c r="D99916" s="1">
        <v>0</v>
      </c>
      <c r="E99916" s="1" t="s">
        <v>13</v>
      </c>
      <c r="F99916" s="1">
        <v>25.48</v>
      </c>
      <c r="G99916" s="1">
        <v>4.5</v>
      </c>
      <c r="H99916" s="1">
        <v>80</v>
      </c>
      <c r="I99916" s="1">
        <v>0</v>
      </c>
    </row>
    <row r="99917" spans="1:9" x14ac:dyDescent="0.25">
      <c r="A99917" s="1" t="s">
        <v>9</v>
      </c>
      <c r="B99917" s="1">
        <v>46</v>
      </c>
      <c r="C99917" s="1">
        <v>0</v>
      </c>
      <c r="D99917" s="1">
        <v>0</v>
      </c>
      <c r="E99917" s="1" t="s">
        <v>11</v>
      </c>
      <c r="F99917" s="1">
        <v>27.32</v>
      </c>
      <c r="G99917" s="1">
        <v>6.6</v>
      </c>
      <c r="H99917" s="1">
        <v>100</v>
      </c>
      <c r="I99917" s="1">
        <v>0</v>
      </c>
    </row>
    <row r="99918" spans="1:9" x14ac:dyDescent="0.25">
      <c r="A99918" s="1" t="s">
        <v>9</v>
      </c>
      <c r="B99918" s="1">
        <v>1.48</v>
      </c>
      <c r="C99918" s="1">
        <v>0</v>
      </c>
      <c r="D99918" s="1">
        <v>0</v>
      </c>
      <c r="E99918" s="1" t="s">
        <v>11</v>
      </c>
      <c r="F99918" s="1">
        <v>27.32</v>
      </c>
      <c r="G99918" s="1">
        <v>4.5</v>
      </c>
      <c r="H99918" s="1">
        <v>140</v>
      </c>
      <c r="I99918" s="1">
        <v>0</v>
      </c>
    </row>
    <row r="99919" spans="1:9" x14ac:dyDescent="0.25">
      <c r="A99919" s="1" t="s">
        <v>9</v>
      </c>
      <c r="B99919" s="1">
        <v>20</v>
      </c>
      <c r="C99919" s="1">
        <v>0</v>
      </c>
      <c r="D99919" s="1">
        <v>0</v>
      </c>
      <c r="E99919" s="1" t="s">
        <v>10</v>
      </c>
      <c r="F99919" s="1">
        <v>27.32</v>
      </c>
      <c r="G99919" s="1">
        <v>5.8</v>
      </c>
      <c r="H99919" s="1">
        <v>158</v>
      </c>
      <c r="I99919" s="1">
        <v>0</v>
      </c>
    </row>
    <row r="99920" spans="1:9" x14ac:dyDescent="0.25">
      <c r="A99920" s="1" t="s">
        <v>9</v>
      </c>
      <c r="B99920" s="1">
        <v>78</v>
      </c>
      <c r="C99920" s="1">
        <v>0</v>
      </c>
      <c r="D99920" s="1">
        <v>0</v>
      </c>
      <c r="E99920" s="1" t="s">
        <v>10</v>
      </c>
      <c r="F99920" s="1">
        <v>36.909999999999997</v>
      </c>
      <c r="G99920" s="1">
        <v>5.8</v>
      </c>
      <c r="H99920" s="1">
        <v>155</v>
      </c>
      <c r="I99920" s="1">
        <v>0</v>
      </c>
    </row>
    <row r="99921" spans="1:9" x14ac:dyDescent="0.25">
      <c r="A99921" s="1" t="s">
        <v>9</v>
      </c>
      <c r="B99921" s="1">
        <v>74</v>
      </c>
      <c r="C99921" s="1">
        <v>0</v>
      </c>
      <c r="D99921" s="1">
        <v>0</v>
      </c>
      <c r="E99921" s="1" t="s">
        <v>13</v>
      </c>
      <c r="F99921" s="1">
        <v>29.51</v>
      </c>
      <c r="G99921" s="1">
        <v>8.1999999999999993</v>
      </c>
      <c r="H99921" s="1">
        <v>130</v>
      </c>
      <c r="I99921" s="1">
        <v>1</v>
      </c>
    </row>
    <row r="99922" spans="1:9" x14ac:dyDescent="0.25">
      <c r="A99922" s="1" t="s">
        <v>9</v>
      </c>
      <c r="B99922" s="1">
        <v>52</v>
      </c>
      <c r="C99922" s="1">
        <v>0</v>
      </c>
      <c r="D99922" s="1">
        <v>0</v>
      </c>
      <c r="E99922" s="1" t="s">
        <v>11</v>
      </c>
      <c r="F99922" s="1">
        <v>27.32</v>
      </c>
      <c r="G99922" s="1">
        <v>5.8</v>
      </c>
      <c r="H99922" s="1">
        <v>90</v>
      </c>
      <c r="I99922" s="1">
        <v>0</v>
      </c>
    </row>
    <row r="99923" spans="1:9" x14ac:dyDescent="0.25">
      <c r="A99923" s="1" t="s">
        <v>9</v>
      </c>
      <c r="B99923" s="1">
        <v>10</v>
      </c>
      <c r="C99923" s="1">
        <v>0</v>
      </c>
      <c r="D99923" s="1">
        <v>0</v>
      </c>
      <c r="E99923" s="1" t="s">
        <v>11</v>
      </c>
      <c r="F99923" s="1">
        <v>20.260000000000002</v>
      </c>
      <c r="G99923" s="1">
        <v>3.5</v>
      </c>
      <c r="H99923" s="1">
        <v>90</v>
      </c>
      <c r="I99923" s="1">
        <v>0</v>
      </c>
    </row>
    <row r="99924" spans="1:9" x14ac:dyDescent="0.25">
      <c r="A99924" s="1" t="s">
        <v>9</v>
      </c>
      <c r="B99924" s="1">
        <v>80</v>
      </c>
      <c r="C99924" s="1">
        <v>0</v>
      </c>
      <c r="D99924" s="1">
        <v>0</v>
      </c>
      <c r="E99924" s="1" t="s">
        <v>16</v>
      </c>
      <c r="F99924" s="1">
        <v>27.32</v>
      </c>
      <c r="G99924" s="1">
        <v>6.6</v>
      </c>
      <c r="H99924" s="1">
        <v>85</v>
      </c>
      <c r="I99924" s="1">
        <v>0</v>
      </c>
    </row>
    <row r="99925" spans="1:9" x14ac:dyDescent="0.25">
      <c r="A99925" s="1" t="s">
        <v>12</v>
      </c>
      <c r="B99925" s="1">
        <v>43</v>
      </c>
      <c r="C99925" s="1">
        <v>0</v>
      </c>
      <c r="D99925" s="1">
        <v>0</v>
      </c>
      <c r="E99925" s="1" t="s">
        <v>13</v>
      </c>
      <c r="F99925" s="1">
        <v>31.35</v>
      </c>
      <c r="G99925" s="1">
        <v>3.5</v>
      </c>
      <c r="H99925" s="1">
        <v>100</v>
      </c>
      <c r="I99925" s="1">
        <v>0</v>
      </c>
    </row>
    <row r="99926" spans="1:9" x14ac:dyDescent="0.25">
      <c r="A99926" s="1" t="s">
        <v>12</v>
      </c>
      <c r="B99926" s="1">
        <v>16</v>
      </c>
      <c r="C99926" s="1">
        <v>0</v>
      </c>
      <c r="D99926" s="1">
        <v>0</v>
      </c>
      <c r="E99926" s="1" t="s">
        <v>10</v>
      </c>
      <c r="F99926" s="1">
        <v>20.14</v>
      </c>
      <c r="G99926" s="1">
        <v>3.5</v>
      </c>
      <c r="H99926" s="1">
        <v>159</v>
      </c>
      <c r="I99926" s="1">
        <v>0</v>
      </c>
    </row>
    <row r="99927" spans="1:9" x14ac:dyDescent="0.25">
      <c r="A99927" s="1" t="s">
        <v>9</v>
      </c>
      <c r="B99927" s="1">
        <v>65</v>
      </c>
      <c r="C99927" s="1">
        <v>0</v>
      </c>
      <c r="D99927" s="1">
        <v>0</v>
      </c>
      <c r="E99927" s="1" t="s">
        <v>10</v>
      </c>
      <c r="F99927" s="1">
        <v>24.22</v>
      </c>
      <c r="G99927" s="1">
        <v>5.7</v>
      </c>
      <c r="H99927" s="1">
        <v>200</v>
      </c>
      <c r="I99927" s="1">
        <v>0</v>
      </c>
    </row>
    <row r="99928" spans="1:9" x14ac:dyDescent="0.25">
      <c r="A99928" s="1" t="s">
        <v>9</v>
      </c>
      <c r="B99928" s="1">
        <v>50</v>
      </c>
      <c r="C99928" s="1">
        <v>0</v>
      </c>
      <c r="D99928" s="1">
        <v>0</v>
      </c>
      <c r="E99928" s="1" t="s">
        <v>14</v>
      </c>
      <c r="F99928" s="1">
        <v>34.049999999999997</v>
      </c>
      <c r="G99928" s="1">
        <v>5.7</v>
      </c>
      <c r="H99928" s="1">
        <v>160</v>
      </c>
      <c r="I99928" s="1">
        <v>0</v>
      </c>
    </row>
    <row r="99929" spans="1:9" x14ac:dyDescent="0.25">
      <c r="A99929" s="1" t="s">
        <v>9</v>
      </c>
      <c r="B99929" s="1">
        <v>22</v>
      </c>
      <c r="C99929" s="1">
        <v>0</v>
      </c>
      <c r="D99929" s="1">
        <v>0</v>
      </c>
      <c r="E99929" s="1" t="s">
        <v>10</v>
      </c>
      <c r="F99929" s="1">
        <v>25.88</v>
      </c>
      <c r="G99929" s="1">
        <v>5</v>
      </c>
      <c r="H99929" s="1">
        <v>126</v>
      </c>
      <c r="I99929" s="1">
        <v>0</v>
      </c>
    </row>
    <row r="99930" spans="1:9" x14ac:dyDescent="0.25">
      <c r="A99930" s="1" t="s">
        <v>12</v>
      </c>
      <c r="B99930" s="1">
        <v>21</v>
      </c>
      <c r="C99930" s="1">
        <v>0</v>
      </c>
      <c r="D99930" s="1">
        <v>0</v>
      </c>
      <c r="E99930" s="1" t="s">
        <v>10</v>
      </c>
      <c r="F99930" s="1">
        <v>19.75</v>
      </c>
      <c r="G99930" s="1">
        <v>6.2</v>
      </c>
      <c r="H99930" s="1">
        <v>85</v>
      </c>
      <c r="I99930" s="1">
        <v>0</v>
      </c>
    </row>
    <row r="99931" spans="1:9" x14ac:dyDescent="0.25">
      <c r="A99931" s="1" t="s">
        <v>9</v>
      </c>
      <c r="B99931" s="1">
        <v>37</v>
      </c>
      <c r="C99931" s="1">
        <v>0</v>
      </c>
      <c r="D99931" s="1">
        <v>0</v>
      </c>
      <c r="E99931" s="1" t="s">
        <v>11</v>
      </c>
      <c r="F99931" s="1">
        <v>36.869999999999997</v>
      </c>
      <c r="G99931" s="1">
        <v>8.8000000000000007</v>
      </c>
      <c r="H99931" s="1">
        <v>160</v>
      </c>
      <c r="I99931" s="1">
        <v>1</v>
      </c>
    </row>
    <row r="99932" spans="1:9" x14ac:dyDescent="0.25">
      <c r="A99932" s="1" t="s">
        <v>9</v>
      </c>
      <c r="B99932" s="1">
        <v>54</v>
      </c>
      <c r="C99932" s="1">
        <v>0</v>
      </c>
      <c r="D99932" s="1">
        <v>0</v>
      </c>
      <c r="E99932" s="1" t="s">
        <v>16</v>
      </c>
      <c r="F99932" s="1">
        <v>27.32</v>
      </c>
      <c r="G99932" s="1">
        <v>6.5</v>
      </c>
      <c r="H99932" s="1">
        <v>80</v>
      </c>
      <c r="I99932" s="1">
        <v>0</v>
      </c>
    </row>
    <row r="99933" spans="1:9" x14ac:dyDescent="0.25">
      <c r="A99933" s="1" t="s">
        <v>9</v>
      </c>
      <c r="B99933" s="1">
        <v>50</v>
      </c>
      <c r="C99933" s="1">
        <v>0</v>
      </c>
      <c r="D99933" s="1">
        <v>0</v>
      </c>
      <c r="E99933" s="1" t="s">
        <v>11</v>
      </c>
      <c r="F99933" s="1">
        <v>27.32</v>
      </c>
      <c r="G99933" s="1">
        <v>6.5</v>
      </c>
      <c r="H99933" s="1">
        <v>160</v>
      </c>
      <c r="I99933" s="1">
        <v>0</v>
      </c>
    </row>
    <row r="99934" spans="1:9" x14ac:dyDescent="0.25">
      <c r="A99934" s="1" t="s">
        <v>9</v>
      </c>
      <c r="B99934" s="1">
        <v>7</v>
      </c>
      <c r="C99934" s="1">
        <v>0</v>
      </c>
      <c r="D99934" s="1">
        <v>0</v>
      </c>
      <c r="E99934" s="1" t="s">
        <v>11</v>
      </c>
      <c r="F99934" s="1">
        <v>19.77</v>
      </c>
      <c r="G99934" s="1">
        <v>6.5</v>
      </c>
      <c r="H99934" s="1">
        <v>100</v>
      </c>
      <c r="I99934" s="1">
        <v>0</v>
      </c>
    </row>
    <row r="99935" spans="1:9" x14ac:dyDescent="0.25">
      <c r="A99935" s="1" t="s">
        <v>9</v>
      </c>
      <c r="B99935" s="1">
        <v>5</v>
      </c>
      <c r="C99935" s="1">
        <v>0</v>
      </c>
      <c r="D99935" s="1">
        <v>0</v>
      </c>
      <c r="E99935" s="1" t="s">
        <v>11</v>
      </c>
      <c r="F99935" s="1">
        <v>13.34</v>
      </c>
      <c r="G99935" s="1">
        <v>6.5</v>
      </c>
      <c r="H99935" s="1">
        <v>155</v>
      </c>
      <c r="I99935" s="1">
        <v>0</v>
      </c>
    </row>
    <row r="99936" spans="1:9" x14ac:dyDescent="0.25">
      <c r="A99936" s="1" t="s">
        <v>12</v>
      </c>
      <c r="B99936" s="1">
        <v>44</v>
      </c>
      <c r="C99936" s="1">
        <v>0</v>
      </c>
      <c r="D99936" s="1">
        <v>0</v>
      </c>
      <c r="E99936" s="1" t="s">
        <v>13</v>
      </c>
      <c r="F99936" s="1">
        <v>27.32</v>
      </c>
      <c r="G99936" s="1">
        <v>5</v>
      </c>
      <c r="H99936" s="1">
        <v>158</v>
      </c>
      <c r="I99936" s="1">
        <v>0</v>
      </c>
    </row>
    <row r="99937" spans="1:9" x14ac:dyDescent="0.25">
      <c r="A99937" s="1" t="s">
        <v>9</v>
      </c>
      <c r="B99937" s="1">
        <v>65</v>
      </c>
      <c r="C99937" s="1">
        <v>1</v>
      </c>
      <c r="D99937" s="1">
        <v>1</v>
      </c>
      <c r="E99937" s="1" t="s">
        <v>10</v>
      </c>
      <c r="F99937" s="1">
        <v>33.549999999999997</v>
      </c>
      <c r="G99937" s="1">
        <v>8.1999999999999993</v>
      </c>
      <c r="H99937" s="1">
        <v>140</v>
      </c>
      <c r="I99937" s="1">
        <v>1</v>
      </c>
    </row>
    <row r="99938" spans="1:9" x14ac:dyDescent="0.25">
      <c r="A99938" s="1" t="s">
        <v>12</v>
      </c>
      <c r="B99938" s="1">
        <v>64</v>
      </c>
      <c r="C99938" s="1">
        <v>0</v>
      </c>
      <c r="D99938" s="1">
        <v>0</v>
      </c>
      <c r="E99938" s="1" t="s">
        <v>11</v>
      </c>
      <c r="F99938" s="1">
        <v>25.82</v>
      </c>
      <c r="G99938" s="1">
        <v>6.2</v>
      </c>
      <c r="H99938" s="1">
        <v>90</v>
      </c>
      <c r="I99938" s="1">
        <v>0</v>
      </c>
    </row>
    <row r="99939" spans="1:9" x14ac:dyDescent="0.25">
      <c r="A99939" s="1" t="s">
        <v>9</v>
      </c>
      <c r="B99939" s="1">
        <v>47</v>
      </c>
      <c r="C99939" s="1">
        <v>0</v>
      </c>
      <c r="D99939" s="1">
        <v>0</v>
      </c>
      <c r="E99939" s="1" t="s">
        <v>11</v>
      </c>
      <c r="F99939" s="1">
        <v>27.32</v>
      </c>
      <c r="G99939" s="1">
        <v>4</v>
      </c>
      <c r="H99939" s="1">
        <v>200</v>
      </c>
      <c r="I99939" s="1">
        <v>0</v>
      </c>
    </row>
    <row r="99940" spans="1:9" x14ac:dyDescent="0.25">
      <c r="A99940" s="1" t="s">
        <v>12</v>
      </c>
      <c r="B99940" s="1">
        <v>55</v>
      </c>
      <c r="C99940" s="1">
        <v>0</v>
      </c>
      <c r="D99940" s="1">
        <v>1</v>
      </c>
      <c r="E99940" s="1" t="s">
        <v>14</v>
      </c>
      <c r="F99940" s="1">
        <v>30.42</v>
      </c>
      <c r="G99940" s="1">
        <v>6.2</v>
      </c>
      <c r="H99940" s="1">
        <v>300</v>
      </c>
      <c r="I99940" s="1">
        <v>1</v>
      </c>
    </row>
    <row r="99941" spans="1:9" x14ac:dyDescent="0.25">
      <c r="A99941" s="1" t="s">
        <v>12</v>
      </c>
      <c r="B99941" s="1">
        <v>13</v>
      </c>
      <c r="C99941" s="1">
        <v>0</v>
      </c>
      <c r="D99941" s="1">
        <v>0</v>
      </c>
      <c r="E99941" s="1" t="s">
        <v>13</v>
      </c>
      <c r="F99941" s="1">
        <v>21.81</v>
      </c>
      <c r="G99941" s="1">
        <v>4.8</v>
      </c>
      <c r="H99941" s="1">
        <v>90</v>
      </c>
      <c r="I99941" s="1">
        <v>0</v>
      </c>
    </row>
    <row r="99942" spans="1:9" x14ac:dyDescent="0.25">
      <c r="A99942" s="1" t="s">
        <v>12</v>
      </c>
      <c r="B99942" s="1">
        <v>2</v>
      </c>
      <c r="C99942" s="1">
        <v>0</v>
      </c>
      <c r="D99942" s="1">
        <v>0</v>
      </c>
      <c r="E99942" s="1" t="s">
        <v>11</v>
      </c>
      <c r="F99942" s="1">
        <v>16.86</v>
      </c>
      <c r="G99942" s="1">
        <v>6.1</v>
      </c>
      <c r="H99942" s="1">
        <v>145</v>
      </c>
      <c r="I99942" s="1">
        <v>0</v>
      </c>
    </row>
    <row r="99943" spans="1:9" x14ac:dyDescent="0.25">
      <c r="A99943" s="1" t="s">
        <v>9</v>
      </c>
      <c r="B99943" s="1">
        <v>38</v>
      </c>
      <c r="C99943" s="1">
        <v>0</v>
      </c>
      <c r="D99943" s="1">
        <v>0</v>
      </c>
      <c r="E99943" s="1" t="s">
        <v>11</v>
      </c>
      <c r="F99943" s="1">
        <v>32.659999999999997</v>
      </c>
      <c r="G99943" s="1">
        <v>5</v>
      </c>
      <c r="H99943" s="1">
        <v>200</v>
      </c>
      <c r="I99943" s="1">
        <v>0</v>
      </c>
    </row>
    <row r="99944" spans="1:9" x14ac:dyDescent="0.25">
      <c r="A99944" s="1" t="s">
        <v>9</v>
      </c>
      <c r="B99944" s="1">
        <v>51</v>
      </c>
      <c r="C99944" s="1">
        <v>0</v>
      </c>
      <c r="D99944" s="1">
        <v>0</v>
      </c>
      <c r="E99944" s="1" t="s">
        <v>13</v>
      </c>
      <c r="F99944" s="1">
        <v>30.16</v>
      </c>
      <c r="G99944" s="1">
        <v>6.6</v>
      </c>
      <c r="H99944" s="1">
        <v>160</v>
      </c>
      <c r="I99944" s="1">
        <v>0</v>
      </c>
    </row>
    <row r="99945" spans="1:9" x14ac:dyDescent="0.25">
      <c r="A99945" s="1" t="s">
        <v>12</v>
      </c>
      <c r="B99945" s="1">
        <v>44</v>
      </c>
      <c r="C99945" s="1">
        <v>0</v>
      </c>
      <c r="D99945" s="1">
        <v>0</v>
      </c>
      <c r="E99945" s="1" t="s">
        <v>11</v>
      </c>
      <c r="F99945" s="1">
        <v>21.96</v>
      </c>
      <c r="G99945" s="1">
        <v>3.5</v>
      </c>
      <c r="H99945" s="1">
        <v>100</v>
      </c>
      <c r="I99945" s="1">
        <v>0</v>
      </c>
    </row>
    <row r="99946" spans="1:9" x14ac:dyDescent="0.25">
      <c r="A99946" s="1" t="s">
        <v>12</v>
      </c>
      <c r="B99946" s="1">
        <v>57</v>
      </c>
      <c r="C99946" s="1">
        <v>0</v>
      </c>
      <c r="D99946" s="1">
        <v>0</v>
      </c>
      <c r="E99946" s="1" t="s">
        <v>10</v>
      </c>
      <c r="F99946" s="1">
        <v>27.32</v>
      </c>
      <c r="G99946" s="1">
        <v>4.8</v>
      </c>
      <c r="H99946" s="1">
        <v>140</v>
      </c>
      <c r="I99946" s="1">
        <v>0</v>
      </c>
    </row>
    <row r="99947" spans="1:9" x14ac:dyDescent="0.25">
      <c r="A99947" s="1" t="s">
        <v>9</v>
      </c>
      <c r="B99947" s="1">
        <v>57</v>
      </c>
      <c r="C99947" s="1">
        <v>0</v>
      </c>
      <c r="D99947" s="1">
        <v>0</v>
      </c>
      <c r="E99947" s="1" t="s">
        <v>10</v>
      </c>
      <c r="F99947" s="1">
        <v>33.64</v>
      </c>
      <c r="G99947" s="1">
        <v>6.2</v>
      </c>
      <c r="H99947" s="1">
        <v>80</v>
      </c>
      <c r="I99947" s="1">
        <v>0</v>
      </c>
    </row>
    <row r="99948" spans="1:9" x14ac:dyDescent="0.25">
      <c r="A99948" s="1" t="s">
        <v>9</v>
      </c>
      <c r="B99948" s="1">
        <v>71</v>
      </c>
      <c r="C99948" s="1">
        <v>0</v>
      </c>
      <c r="D99948" s="1">
        <v>0</v>
      </c>
      <c r="E99948" s="1" t="s">
        <v>11</v>
      </c>
      <c r="F99948" s="1">
        <v>27.32</v>
      </c>
      <c r="G99948" s="1">
        <v>5.8</v>
      </c>
      <c r="H99948" s="1">
        <v>155</v>
      </c>
      <c r="I99948" s="1">
        <v>0</v>
      </c>
    </row>
    <row r="99949" spans="1:9" x14ac:dyDescent="0.25">
      <c r="A99949" s="1" t="s">
        <v>9</v>
      </c>
      <c r="B99949" s="1">
        <v>80</v>
      </c>
      <c r="C99949" s="1">
        <v>0</v>
      </c>
      <c r="D99949" s="1">
        <v>0</v>
      </c>
      <c r="E99949" s="1" t="s">
        <v>14</v>
      </c>
      <c r="F99949" s="1">
        <v>27.32</v>
      </c>
      <c r="G99949" s="1">
        <v>6.6</v>
      </c>
      <c r="H99949" s="1">
        <v>155</v>
      </c>
      <c r="I99949" s="1">
        <v>0</v>
      </c>
    </row>
    <row r="99950" spans="1:9" x14ac:dyDescent="0.25">
      <c r="A99950" s="1" t="s">
        <v>9</v>
      </c>
      <c r="B99950" s="1">
        <v>56</v>
      </c>
      <c r="C99950" s="1">
        <v>1</v>
      </c>
      <c r="D99950" s="1">
        <v>0</v>
      </c>
      <c r="E99950" s="1" t="s">
        <v>14</v>
      </c>
      <c r="F99950" s="1">
        <v>39.619999999999997</v>
      </c>
      <c r="G99950" s="1">
        <v>4.5</v>
      </c>
      <c r="H99950" s="1">
        <v>126</v>
      </c>
      <c r="I99950" s="1">
        <v>0</v>
      </c>
    </row>
    <row r="99951" spans="1:9" x14ac:dyDescent="0.25">
      <c r="A99951" s="1" t="s">
        <v>9</v>
      </c>
      <c r="B99951" s="1">
        <v>26</v>
      </c>
      <c r="C99951" s="1">
        <v>0</v>
      </c>
      <c r="D99951" s="1">
        <v>0</v>
      </c>
      <c r="E99951" s="1" t="s">
        <v>15</v>
      </c>
      <c r="F99951" s="1">
        <v>21.5</v>
      </c>
      <c r="G99951" s="1">
        <v>6.5</v>
      </c>
      <c r="H99951" s="1">
        <v>160</v>
      </c>
      <c r="I99951" s="1">
        <v>0</v>
      </c>
    </row>
    <row r="99952" spans="1:9" x14ac:dyDescent="0.25">
      <c r="A99952" s="1" t="s">
        <v>12</v>
      </c>
      <c r="B99952" s="1">
        <v>20</v>
      </c>
      <c r="C99952" s="1">
        <v>0</v>
      </c>
      <c r="D99952" s="1">
        <v>0</v>
      </c>
      <c r="E99952" s="1" t="s">
        <v>10</v>
      </c>
      <c r="F99952" s="1">
        <v>34.69</v>
      </c>
      <c r="G99952" s="1">
        <v>4.8</v>
      </c>
      <c r="H99952" s="1">
        <v>145</v>
      </c>
      <c r="I99952" s="1">
        <v>0</v>
      </c>
    </row>
    <row r="99953" spans="1:9" x14ac:dyDescent="0.25">
      <c r="A99953" s="1" t="s">
        <v>12</v>
      </c>
      <c r="B99953" s="1">
        <v>69</v>
      </c>
      <c r="C99953" s="1">
        <v>0</v>
      </c>
      <c r="D99953" s="1">
        <v>0</v>
      </c>
      <c r="E99953" s="1" t="s">
        <v>10</v>
      </c>
      <c r="F99953" s="1">
        <v>27.32</v>
      </c>
      <c r="G99953" s="1">
        <v>6.6</v>
      </c>
      <c r="H99953" s="1">
        <v>158</v>
      </c>
      <c r="I99953" s="1">
        <v>0</v>
      </c>
    </row>
    <row r="99954" spans="1:9" x14ac:dyDescent="0.25">
      <c r="A99954" s="1" t="s">
        <v>12</v>
      </c>
      <c r="B99954" s="1">
        <v>52</v>
      </c>
      <c r="C99954" s="1">
        <v>0</v>
      </c>
      <c r="D99954" s="1">
        <v>0</v>
      </c>
      <c r="E99954" s="1" t="s">
        <v>14</v>
      </c>
      <c r="F99954" s="1">
        <v>27.7</v>
      </c>
      <c r="G99954" s="1">
        <v>6.2</v>
      </c>
      <c r="H99954" s="1">
        <v>80</v>
      </c>
      <c r="I99954" s="1">
        <v>0</v>
      </c>
    </row>
    <row r="99955" spans="1:9" x14ac:dyDescent="0.25">
      <c r="A99955" s="1" t="s">
        <v>9</v>
      </c>
      <c r="B99955" s="1">
        <v>59</v>
      </c>
      <c r="C99955" s="1">
        <v>1</v>
      </c>
      <c r="D99955" s="1">
        <v>0</v>
      </c>
      <c r="E99955" s="1" t="s">
        <v>15</v>
      </c>
      <c r="F99955" s="1">
        <v>60.52</v>
      </c>
      <c r="G99955" s="1">
        <v>3.5</v>
      </c>
      <c r="H99955" s="1">
        <v>158</v>
      </c>
      <c r="I99955" s="1">
        <v>0</v>
      </c>
    </row>
    <row r="99956" spans="1:9" x14ac:dyDescent="0.25">
      <c r="A99956" s="1" t="s">
        <v>12</v>
      </c>
      <c r="B99956" s="1">
        <v>80</v>
      </c>
      <c r="C99956" s="1">
        <v>0</v>
      </c>
      <c r="D99956" s="1">
        <v>0</v>
      </c>
      <c r="E99956" s="1" t="s">
        <v>11</v>
      </c>
      <c r="F99956" s="1">
        <v>27.32</v>
      </c>
      <c r="G99956" s="1">
        <v>6</v>
      </c>
      <c r="H99956" s="1">
        <v>80</v>
      </c>
      <c r="I99956" s="1">
        <v>0</v>
      </c>
    </row>
    <row r="99957" spans="1:9" x14ac:dyDescent="0.25">
      <c r="A99957" s="1" t="s">
        <v>9</v>
      </c>
      <c r="B99957" s="1">
        <v>42</v>
      </c>
      <c r="C99957" s="1">
        <v>0</v>
      </c>
      <c r="D99957" s="1">
        <v>0</v>
      </c>
      <c r="E99957" s="1" t="s">
        <v>10</v>
      </c>
      <c r="F99957" s="1">
        <v>27.32</v>
      </c>
      <c r="G99957" s="1">
        <v>4</v>
      </c>
      <c r="H99957" s="1">
        <v>159</v>
      </c>
      <c r="I99957" s="1">
        <v>0</v>
      </c>
    </row>
    <row r="99958" spans="1:9" x14ac:dyDescent="0.25">
      <c r="A99958" s="1" t="s">
        <v>12</v>
      </c>
      <c r="B99958" s="1">
        <v>26</v>
      </c>
      <c r="C99958" s="1">
        <v>0</v>
      </c>
      <c r="D99958" s="1">
        <v>0</v>
      </c>
      <c r="E99958" s="1" t="s">
        <v>15</v>
      </c>
      <c r="F99958" s="1">
        <v>25.6</v>
      </c>
      <c r="G99958" s="1">
        <v>6.6</v>
      </c>
      <c r="H99958" s="1">
        <v>90</v>
      </c>
      <c r="I99958" s="1">
        <v>0</v>
      </c>
    </row>
    <row r="99959" spans="1:9" x14ac:dyDescent="0.25">
      <c r="A99959" s="1" t="s">
        <v>9</v>
      </c>
      <c r="B99959" s="1">
        <v>61</v>
      </c>
      <c r="C99959" s="1">
        <v>0</v>
      </c>
      <c r="D99959" s="1">
        <v>0</v>
      </c>
      <c r="E99959" s="1" t="s">
        <v>11</v>
      </c>
      <c r="F99959" s="1">
        <v>34.450000000000003</v>
      </c>
      <c r="G99959" s="1">
        <v>6.5</v>
      </c>
      <c r="H99959" s="1">
        <v>280</v>
      </c>
      <c r="I99959" s="1">
        <v>1</v>
      </c>
    </row>
    <row r="99960" spans="1:9" x14ac:dyDescent="0.25">
      <c r="A99960" s="1" t="s">
        <v>9</v>
      </c>
      <c r="B99960" s="1">
        <v>38</v>
      </c>
      <c r="C99960" s="1">
        <v>0</v>
      </c>
      <c r="D99960" s="1">
        <v>0</v>
      </c>
      <c r="E99960" s="1" t="s">
        <v>16</v>
      </c>
      <c r="F99960" s="1">
        <v>23.58</v>
      </c>
      <c r="G99960" s="1">
        <v>4.8</v>
      </c>
      <c r="H99960" s="1">
        <v>85</v>
      </c>
      <c r="I99960" s="1">
        <v>0</v>
      </c>
    </row>
    <row r="99961" spans="1:9" x14ac:dyDescent="0.25">
      <c r="A99961" s="1" t="s">
        <v>9</v>
      </c>
      <c r="B99961" s="1">
        <v>21</v>
      </c>
      <c r="C99961" s="1">
        <v>0</v>
      </c>
      <c r="D99961" s="1">
        <v>0</v>
      </c>
      <c r="E99961" s="1" t="s">
        <v>11</v>
      </c>
      <c r="F99961" s="1">
        <v>22.9</v>
      </c>
      <c r="G99961" s="1">
        <v>5.8</v>
      </c>
      <c r="H99961" s="1">
        <v>158</v>
      </c>
      <c r="I99961" s="1">
        <v>0</v>
      </c>
    </row>
    <row r="99962" spans="1:9" x14ac:dyDescent="0.25">
      <c r="A99962" s="1" t="s">
        <v>9</v>
      </c>
      <c r="B99962" s="1">
        <v>47</v>
      </c>
      <c r="C99962" s="1">
        <v>0</v>
      </c>
      <c r="D99962" s="1">
        <v>0</v>
      </c>
      <c r="E99962" s="1" t="s">
        <v>14</v>
      </c>
      <c r="F99962" s="1">
        <v>45.15</v>
      </c>
      <c r="G99962" s="1">
        <v>4</v>
      </c>
      <c r="H99962" s="1">
        <v>126</v>
      </c>
      <c r="I99962" s="1">
        <v>0</v>
      </c>
    </row>
    <row r="99963" spans="1:9" x14ac:dyDescent="0.25">
      <c r="A99963" s="1" t="s">
        <v>12</v>
      </c>
      <c r="B99963" s="1">
        <v>38</v>
      </c>
      <c r="C99963" s="1">
        <v>0</v>
      </c>
      <c r="D99963" s="1">
        <v>0</v>
      </c>
      <c r="E99963" s="1" t="s">
        <v>10</v>
      </c>
      <c r="F99963" s="1">
        <v>27.63</v>
      </c>
      <c r="G99963" s="1">
        <v>4</v>
      </c>
      <c r="H99963" s="1">
        <v>145</v>
      </c>
      <c r="I99963" s="1">
        <v>0</v>
      </c>
    </row>
    <row r="99964" spans="1:9" x14ac:dyDescent="0.25">
      <c r="A99964" s="1" t="s">
        <v>9</v>
      </c>
      <c r="B99964" s="1">
        <v>58</v>
      </c>
      <c r="C99964" s="1">
        <v>1</v>
      </c>
      <c r="D99964" s="1">
        <v>0</v>
      </c>
      <c r="E99964" s="1" t="s">
        <v>10</v>
      </c>
      <c r="F99964" s="1">
        <v>38.31</v>
      </c>
      <c r="G99964" s="1">
        <v>7</v>
      </c>
      <c r="H99964" s="1">
        <v>200</v>
      </c>
      <c r="I99964" s="1">
        <v>1</v>
      </c>
    </row>
    <row r="99965" spans="1:9" x14ac:dyDescent="0.25">
      <c r="A99965" s="1" t="s">
        <v>9</v>
      </c>
      <c r="B99965" s="1">
        <v>51</v>
      </c>
      <c r="C99965" s="1">
        <v>1</v>
      </c>
      <c r="D99965" s="1">
        <v>0</v>
      </c>
      <c r="E99965" s="1" t="s">
        <v>11</v>
      </c>
      <c r="F99965" s="1">
        <v>28.67</v>
      </c>
      <c r="G99965" s="1">
        <v>6.1</v>
      </c>
      <c r="H99965" s="1">
        <v>145</v>
      </c>
      <c r="I99965" s="1">
        <v>0</v>
      </c>
    </row>
    <row r="99966" spans="1:9" x14ac:dyDescent="0.25">
      <c r="A99966" s="1" t="s">
        <v>12</v>
      </c>
      <c r="B99966" s="1">
        <v>15</v>
      </c>
      <c r="C99966" s="1">
        <v>0</v>
      </c>
      <c r="D99966" s="1">
        <v>0</v>
      </c>
      <c r="E99966" s="1" t="s">
        <v>11</v>
      </c>
      <c r="F99966" s="1">
        <v>20.98</v>
      </c>
      <c r="G99966" s="1">
        <v>3.5</v>
      </c>
      <c r="H99966" s="1">
        <v>130</v>
      </c>
      <c r="I99966" s="1">
        <v>0</v>
      </c>
    </row>
    <row r="99967" spans="1:9" x14ac:dyDescent="0.25">
      <c r="A99967" s="1" t="s">
        <v>9</v>
      </c>
      <c r="B99967" s="1">
        <v>30</v>
      </c>
      <c r="C99967" s="1">
        <v>0</v>
      </c>
      <c r="D99967" s="1">
        <v>0</v>
      </c>
      <c r="E99967" s="1" t="s">
        <v>11</v>
      </c>
      <c r="F99967" s="1">
        <v>27.32</v>
      </c>
      <c r="G99967" s="1">
        <v>5.7</v>
      </c>
      <c r="H99967" s="1">
        <v>158</v>
      </c>
      <c r="I99967" s="1">
        <v>0</v>
      </c>
    </row>
    <row r="99968" spans="1:9" x14ac:dyDescent="0.25">
      <c r="A99968" s="1" t="s">
        <v>9</v>
      </c>
      <c r="B99968" s="1">
        <v>38</v>
      </c>
      <c r="C99968" s="1">
        <v>0</v>
      </c>
      <c r="D99968" s="1">
        <v>0</v>
      </c>
      <c r="E99968" s="1" t="s">
        <v>11</v>
      </c>
      <c r="F99968" s="1">
        <v>27.32</v>
      </c>
      <c r="G99968" s="1">
        <v>5.8</v>
      </c>
      <c r="H99968" s="1">
        <v>145</v>
      </c>
      <c r="I99968" s="1">
        <v>0</v>
      </c>
    </row>
    <row r="99969" spans="1:9" x14ac:dyDescent="0.25">
      <c r="A99969" s="1" t="s">
        <v>9</v>
      </c>
      <c r="B99969" s="1">
        <v>45</v>
      </c>
      <c r="C99969" s="1">
        <v>0</v>
      </c>
      <c r="D99969" s="1">
        <v>0</v>
      </c>
      <c r="E99969" s="1" t="s">
        <v>14</v>
      </c>
      <c r="F99969" s="1">
        <v>32.81</v>
      </c>
      <c r="G99969" s="1">
        <v>4.5</v>
      </c>
      <c r="H99969" s="1">
        <v>145</v>
      </c>
      <c r="I99969" s="1">
        <v>0</v>
      </c>
    </row>
    <row r="99970" spans="1:9" x14ac:dyDescent="0.25">
      <c r="A99970" s="1" t="s">
        <v>9</v>
      </c>
      <c r="B99970" s="1">
        <v>51</v>
      </c>
      <c r="C99970" s="1">
        <v>0</v>
      </c>
      <c r="D99970" s="1">
        <v>0</v>
      </c>
      <c r="E99970" s="1" t="s">
        <v>10</v>
      </c>
      <c r="F99970" s="1">
        <v>21.49</v>
      </c>
      <c r="G99970" s="1">
        <v>6.2</v>
      </c>
      <c r="H99970" s="1">
        <v>155</v>
      </c>
      <c r="I99970" s="1">
        <v>0</v>
      </c>
    </row>
    <row r="99971" spans="1:9" x14ac:dyDescent="0.25">
      <c r="A99971" s="1" t="s">
        <v>9</v>
      </c>
      <c r="B99971" s="1">
        <v>30</v>
      </c>
      <c r="C99971" s="1">
        <v>0</v>
      </c>
      <c r="D99971" s="1">
        <v>0</v>
      </c>
      <c r="E99971" s="1" t="s">
        <v>10</v>
      </c>
      <c r="F99971" s="1">
        <v>22.88</v>
      </c>
      <c r="G99971" s="1">
        <v>4.5</v>
      </c>
      <c r="H99971" s="1">
        <v>80</v>
      </c>
      <c r="I99971" s="1">
        <v>0</v>
      </c>
    </row>
    <row r="99972" spans="1:9" x14ac:dyDescent="0.25">
      <c r="A99972" s="1" t="s">
        <v>12</v>
      </c>
      <c r="B99972" s="1">
        <v>32</v>
      </c>
      <c r="C99972" s="1">
        <v>0</v>
      </c>
      <c r="D99972" s="1">
        <v>0</v>
      </c>
      <c r="E99972" s="1" t="s">
        <v>15</v>
      </c>
      <c r="F99972" s="1">
        <v>37.71</v>
      </c>
      <c r="G99972" s="1">
        <v>6.1</v>
      </c>
      <c r="H99972" s="1">
        <v>126</v>
      </c>
      <c r="I99972" s="1">
        <v>0</v>
      </c>
    </row>
    <row r="99973" spans="1:9" x14ac:dyDescent="0.25">
      <c r="A99973" s="1" t="s">
        <v>9</v>
      </c>
      <c r="B99973" s="1">
        <v>57</v>
      </c>
      <c r="C99973" s="1">
        <v>0</v>
      </c>
      <c r="D99973" s="1">
        <v>0</v>
      </c>
      <c r="E99973" s="1" t="s">
        <v>16</v>
      </c>
      <c r="F99973" s="1">
        <v>31.78</v>
      </c>
      <c r="G99973" s="1">
        <v>5</v>
      </c>
      <c r="H99973" s="1">
        <v>126</v>
      </c>
      <c r="I99973" s="1">
        <v>0</v>
      </c>
    </row>
    <row r="99974" spans="1:9" x14ac:dyDescent="0.25">
      <c r="A99974" s="1" t="s">
        <v>9</v>
      </c>
      <c r="B99974" s="1">
        <v>23</v>
      </c>
      <c r="C99974" s="1">
        <v>0</v>
      </c>
      <c r="D99974" s="1">
        <v>0</v>
      </c>
      <c r="E99974" s="1" t="s">
        <v>10</v>
      </c>
      <c r="F99974" s="1">
        <v>21.3</v>
      </c>
      <c r="G99974" s="1">
        <v>6.2</v>
      </c>
      <c r="H99974" s="1">
        <v>126</v>
      </c>
      <c r="I99974" s="1">
        <v>0</v>
      </c>
    </row>
    <row r="99975" spans="1:9" x14ac:dyDescent="0.25">
      <c r="A99975" s="1" t="s">
        <v>9</v>
      </c>
      <c r="B99975" s="1">
        <v>51</v>
      </c>
      <c r="C99975" s="1">
        <v>0</v>
      </c>
      <c r="D99975" s="1">
        <v>0</v>
      </c>
      <c r="E99975" s="1" t="s">
        <v>10</v>
      </c>
      <c r="F99975" s="1">
        <v>27.32</v>
      </c>
      <c r="G99975" s="1">
        <v>4</v>
      </c>
      <c r="H99975" s="1">
        <v>140</v>
      </c>
      <c r="I99975" s="1">
        <v>0</v>
      </c>
    </row>
    <row r="99976" spans="1:9" x14ac:dyDescent="0.25">
      <c r="A99976" s="1" t="s">
        <v>9</v>
      </c>
      <c r="B99976" s="1">
        <v>51</v>
      </c>
      <c r="C99976" s="1">
        <v>0</v>
      </c>
      <c r="D99976" s="1">
        <v>0</v>
      </c>
      <c r="E99976" s="1" t="s">
        <v>10</v>
      </c>
      <c r="F99976" s="1">
        <v>29.16</v>
      </c>
      <c r="G99976" s="1">
        <v>6.6</v>
      </c>
      <c r="H99976" s="1">
        <v>145</v>
      </c>
      <c r="I99976" s="1">
        <v>0</v>
      </c>
    </row>
    <row r="99977" spans="1:9" x14ac:dyDescent="0.25">
      <c r="A99977" s="1" t="s">
        <v>9</v>
      </c>
      <c r="B99977" s="1">
        <v>41</v>
      </c>
      <c r="C99977" s="1">
        <v>0</v>
      </c>
      <c r="D99977" s="1">
        <v>0</v>
      </c>
      <c r="E99977" s="1" t="s">
        <v>11</v>
      </c>
      <c r="F99977" s="1">
        <v>27.32</v>
      </c>
      <c r="G99977" s="1">
        <v>6</v>
      </c>
      <c r="H99977" s="1">
        <v>85</v>
      </c>
      <c r="I99977" s="1">
        <v>0</v>
      </c>
    </row>
    <row r="99978" spans="1:9" x14ac:dyDescent="0.25">
      <c r="A99978" s="1" t="s">
        <v>12</v>
      </c>
      <c r="B99978" s="1">
        <v>13</v>
      </c>
      <c r="C99978" s="1">
        <v>0</v>
      </c>
      <c r="D99978" s="1">
        <v>0</v>
      </c>
      <c r="E99978" s="1" t="s">
        <v>10</v>
      </c>
      <c r="F99978" s="1">
        <v>21.01</v>
      </c>
      <c r="G99978" s="1">
        <v>4.8</v>
      </c>
      <c r="H99978" s="1">
        <v>140</v>
      </c>
      <c r="I99978" s="1">
        <v>0</v>
      </c>
    </row>
    <row r="99979" spans="1:9" x14ac:dyDescent="0.25">
      <c r="A99979" s="1" t="s">
        <v>9</v>
      </c>
      <c r="B99979" s="1">
        <v>22</v>
      </c>
      <c r="C99979" s="1">
        <v>0</v>
      </c>
      <c r="D99979" s="1">
        <v>0</v>
      </c>
      <c r="E99979" s="1" t="s">
        <v>11</v>
      </c>
      <c r="F99979" s="1">
        <v>24.46</v>
      </c>
      <c r="G99979" s="1">
        <v>6.2</v>
      </c>
      <c r="H99979" s="1">
        <v>160</v>
      </c>
      <c r="I99979" s="1">
        <v>0</v>
      </c>
    </row>
    <row r="99980" spans="1:9" x14ac:dyDescent="0.25">
      <c r="A99980" s="1" t="s">
        <v>12</v>
      </c>
      <c r="B99980" s="1">
        <v>14</v>
      </c>
      <c r="C99980" s="1">
        <v>0</v>
      </c>
      <c r="D99980" s="1">
        <v>0</v>
      </c>
      <c r="E99980" s="1" t="s">
        <v>10</v>
      </c>
      <c r="F99980" s="1">
        <v>23.67</v>
      </c>
      <c r="G99980" s="1">
        <v>5.8</v>
      </c>
      <c r="H99980" s="1">
        <v>145</v>
      </c>
      <c r="I99980" s="1">
        <v>0</v>
      </c>
    </row>
    <row r="99981" spans="1:9" x14ac:dyDescent="0.25">
      <c r="A99981" s="1" t="s">
        <v>9</v>
      </c>
      <c r="B99981" s="1">
        <v>61</v>
      </c>
      <c r="C99981" s="1">
        <v>0</v>
      </c>
      <c r="D99981" s="1">
        <v>0</v>
      </c>
      <c r="E99981" s="1" t="s">
        <v>13</v>
      </c>
      <c r="F99981" s="1">
        <v>30.11</v>
      </c>
      <c r="G99981" s="1">
        <v>6.2</v>
      </c>
      <c r="H99981" s="1">
        <v>240</v>
      </c>
      <c r="I99981" s="1">
        <v>1</v>
      </c>
    </row>
    <row r="99982" spans="1:9" x14ac:dyDescent="0.25">
      <c r="A99982" s="1" t="s">
        <v>9</v>
      </c>
      <c r="B99982" s="1">
        <v>52</v>
      </c>
      <c r="C99982" s="1">
        <v>0</v>
      </c>
      <c r="D99982" s="1">
        <v>0</v>
      </c>
      <c r="E99982" s="1" t="s">
        <v>10</v>
      </c>
      <c r="F99982" s="1">
        <v>27.32</v>
      </c>
      <c r="G99982" s="1">
        <v>6.1</v>
      </c>
      <c r="H99982" s="1">
        <v>145</v>
      </c>
      <c r="I99982" s="1">
        <v>0</v>
      </c>
    </row>
    <row r="99983" spans="1:9" x14ac:dyDescent="0.25">
      <c r="A99983" s="1" t="s">
        <v>12</v>
      </c>
      <c r="B99983" s="1">
        <v>26</v>
      </c>
      <c r="C99983" s="1">
        <v>0</v>
      </c>
      <c r="D99983" s="1">
        <v>0</v>
      </c>
      <c r="E99983" s="1" t="s">
        <v>11</v>
      </c>
      <c r="F99983" s="1">
        <v>24.08</v>
      </c>
      <c r="G99983" s="1">
        <v>5.8</v>
      </c>
      <c r="H99983" s="1">
        <v>90</v>
      </c>
      <c r="I99983" s="1">
        <v>0</v>
      </c>
    </row>
    <row r="99984" spans="1:9" x14ac:dyDescent="0.25">
      <c r="A99984" s="1" t="s">
        <v>9</v>
      </c>
      <c r="B99984" s="1">
        <v>80</v>
      </c>
      <c r="C99984" s="1">
        <v>0</v>
      </c>
      <c r="D99984" s="1">
        <v>0</v>
      </c>
      <c r="E99984" s="1" t="s">
        <v>10</v>
      </c>
      <c r="F99984" s="1">
        <v>30.04</v>
      </c>
      <c r="G99984" s="1">
        <v>6</v>
      </c>
      <c r="H99984" s="1">
        <v>126</v>
      </c>
      <c r="I99984" s="1">
        <v>0</v>
      </c>
    </row>
    <row r="99985" spans="1:9" x14ac:dyDescent="0.25">
      <c r="A99985" s="1" t="s">
        <v>9</v>
      </c>
      <c r="B99985" s="1">
        <v>21</v>
      </c>
      <c r="C99985" s="1">
        <v>0</v>
      </c>
      <c r="D99985" s="1">
        <v>0</v>
      </c>
      <c r="E99985" s="1" t="s">
        <v>11</v>
      </c>
      <c r="F99985" s="1">
        <v>27.32</v>
      </c>
      <c r="G99985" s="1">
        <v>5.7</v>
      </c>
      <c r="H99985" s="1">
        <v>126</v>
      </c>
      <c r="I99985" s="1">
        <v>0</v>
      </c>
    </row>
    <row r="99986" spans="1:9" x14ac:dyDescent="0.25">
      <c r="A99986" s="1" t="s">
        <v>12</v>
      </c>
      <c r="B99986" s="1">
        <v>80</v>
      </c>
      <c r="C99986" s="1">
        <v>1</v>
      </c>
      <c r="D99986" s="1">
        <v>0</v>
      </c>
      <c r="E99986" s="1" t="s">
        <v>11</v>
      </c>
      <c r="F99986" s="1">
        <v>20.96</v>
      </c>
      <c r="G99986" s="1">
        <v>6.6</v>
      </c>
      <c r="H99986" s="1">
        <v>85</v>
      </c>
      <c r="I99986" s="1">
        <v>0</v>
      </c>
    </row>
    <row r="99987" spans="1:9" x14ac:dyDescent="0.25">
      <c r="A99987" s="1" t="s">
        <v>12</v>
      </c>
      <c r="B99987" s="1">
        <v>25</v>
      </c>
      <c r="C99987" s="1">
        <v>0</v>
      </c>
      <c r="D99987" s="1">
        <v>0</v>
      </c>
      <c r="E99987" s="1" t="s">
        <v>11</v>
      </c>
      <c r="F99987" s="1">
        <v>27.32</v>
      </c>
      <c r="G99987" s="1">
        <v>5.8</v>
      </c>
      <c r="H99987" s="1">
        <v>145</v>
      </c>
      <c r="I99987" s="1">
        <v>0</v>
      </c>
    </row>
    <row r="99988" spans="1:9" x14ac:dyDescent="0.25">
      <c r="A99988" s="1" t="s">
        <v>9</v>
      </c>
      <c r="B99988" s="1">
        <v>63</v>
      </c>
      <c r="C99988" s="1">
        <v>0</v>
      </c>
      <c r="D99988" s="1">
        <v>0</v>
      </c>
      <c r="E99988" s="1" t="s">
        <v>10</v>
      </c>
      <c r="F99988" s="1">
        <v>29.01</v>
      </c>
      <c r="G99988" s="1">
        <v>4.8</v>
      </c>
      <c r="H99988" s="1">
        <v>145</v>
      </c>
      <c r="I99988" s="1">
        <v>0</v>
      </c>
    </row>
    <row r="99989" spans="1:9" x14ac:dyDescent="0.25">
      <c r="A99989" s="1" t="s">
        <v>9</v>
      </c>
      <c r="B99989" s="1">
        <v>23</v>
      </c>
      <c r="C99989" s="1">
        <v>0</v>
      </c>
      <c r="D99989" s="1">
        <v>0</v>
      </c>
      <c r="E99989" s="1" t="s">
        <v>10</v>
      </c>
      <c r="F99989" s="1">
        <v>17.87</v>
      </c>
      <c r="G99989" s="1">
        <v>5.8</v>
      </c>
      <c r="H99989" s="1">
        <v>100</v>
      </c>
      <c r="I99989" s="1">
        <v>0</v>
      </c>
    </row>
    <row r="99990" spans="1:9" x14ac:dyDescent="0.25">
      <c r="A99990" s="1" t="s">
        <v>12</v>
      </c>
      <c r="B99990" s="1">
        <v>19</v>
      </c>
      <c r="C99990" s="1">
        <v>0</v>
      </c>
      <c r="D99990" s="1">
        <v>0</v>
      </c>
      <c r="E99990" s="1" t="s">
        <v>11</v>
      </c>
      <c r="F99990" s="1">
        <v>25.75</v>
      </c>
      <c r="G99990" s="1">
        <v>5</v>
      </c>
      <c r="H99990" s="1">
        <v>145</v>
      </c>
      <c r="I99990" s="1">
        <v>0</v>
      </c>
    </row>
    <row r="99991" spans="1:9" x14ac:dyDescent="0.25">
      <c r="A99991" s="1" t="s">
        <v>9</v>
      </c>
      <c r="B99991" s="1">
        <v>26</v>
      </c>
      <c r="C99991" s="1">
        <v>0</v>
      </c>
      <c r="D99991" s="1">
        <v>0</v>
      </c>
      <c r="E99991" s="1" t="s">
        <v>11</v>
      </c>
      <c r="F99991" s="1">
        <v>27.32</v>
      </c>
      <c r="G99991" s="1">
        <v>5</v>
      </c>
      <c r="H99991" s="1">
        <v>158</v>
      </c>
      <c r="I99991" s="1">
        <v>0</v>
      </c>
    </row>
    <row r="99992" spans="1:9" x14ac:dyDescent="0.25">
      <c r="A99992" s="1" t="s">
        <v>12</v>
      </c>
      <c r="B99992" s="1">
        <v>39</v>
      </c>
      <c r="C99992" s="1">
        <v>0</v>
      </c>
      <c r="D99992" s="1">
        <v>0</v>
      </c>
      <c r="E99992" s="1" t="s">
        <v>11</v>
      </c>
      <c r="F99992" s="1">
        <v>27.32</v>
      </c>
      <c r="G99992" s="1">
        <v>6.1</v>
      </c>
      <c r="H99992" s="1">
        <v>100</v>
      </c>
      <c r="I99992" s="1">
        <v>0</v>
      </c>
    </row>
    <row r="99993" spans="1:9" x14ac:dyDescent="0.25">
      <c r="A99993" s="1" t="s">
        <v>12</v>
      </c>
      <c r="B99993" s="1">
        <v>22</v>
      </c>
      <c r="C99993" s="1">
        <v>0</v>
      </c>
      <c r="D99993" s="1">
        <v>0</v>
      </c>
      <c r="E99993" s="1" t="s">
        <v>13</v>
      </c>
      <c r="F99993" s="1">
        <v>29.65</v>
      </c>
      <c r="G99993" s="1">
        <v>6</v>
      </c>
      <c r="H99993" s="1">
        <v>80</v>
      </c>
      <c r="I99993" s="1">
        <v>0</v>
      </c>
    </row>
    <row r="99994" spans="1:9" x14ac:dyDescent="0.25">
      <c r="A99994" s="1" t="s">
        <v>9</v>
      </c>
      <c r="B99994" s="1">
        <v>26</v>
      </c>
      <c r="C99994" s="1">
        <v>0</v>
      </c>
      <c r="D99994" s="1">
        <v>0</v>
      </c>
      <c r="E99994" s="1" t="s">
        <v>10</v>
      </c>
      <c r="F99994" s="1">
        <v>34.340000000000003</v>
      </c>
      <c r="G99994" s="1">
        <v>6.5</v>
      </c>
      <c r="H99994" s="1">
        <v>160</v>
      </c>
      <c r="I99994" s="1">
        <v>0</v>
      </c>
    </row>
    <row r="99995" spans="1:9" x14ac:dyDescent="0.25">
      <c r="A99995" s="1" t="s">
        <v>9</v>
      </c>
      <c r="B99995" s="1">
        <v>40</v>
      </c>
      <c r="C99995" s="1">
        <v>0</v>
      </c>
      <c r="D99995" s="1">
        <v>0</v>
      </c>
      <c r="E99995" s="1" t="s">
        <v>10</v>
      </c>
      <c r="F99995" s="1">
        <v>40.69</v>
      </c>
      <c r="G99995" s="1">
        <v>3.5</v>
      </c>
      <c r="H99995" s="1">
        <v>155</v>
      </c>
      <c r="I99995" s="1">
        <v>0</v>
      </c>
    </row>
    <row r="99996" spans="1:9" x14ac:dyDescent="0.25">
      <c r="A99996" s="1" t="s">
        <v>9</v>
      </c>
      <c r="B99996" s="1">
        <v>36</v>
      </c>
      <c r="C99996" s="1">
        <v>0</v>
      </c>
      <c r="D99996" s="1">
        <v>0</v>
      </c>
      <c r="E99996" s="1" t="s">
        <v>11</v>
      </c>
      <c r="F99996" s="1">
        <v>24.6</v>
      </c>
      <c r="G99996" s="1">
        <v>4.8</v>
      </c>
      <c r="H99996" s="1">
        <v>145</v>
      </c>
      <c r="I99996" s="1">
        <v>0</v>
      </c>
    </row>
    <row r="99997" spans="1:9" x14ac:dyDescent="0.25">
      <c r="A99997" s="1" t="s">
        <v>9</v>
      </c>
      <c r="B99997" s="1">
        <v>80</v>
      </c>
      <c r="C99997" s="1">
        <v>0</v>
      </c>
      <c r="D99997" s="1">
        <v>0</v>
      </c>
      <c r="E99997" s="1" t="s">
        <v>11</v>
      </c>
      <c r="F99997" s="1">
        <v>27.32</v>
      </c>
      <c r="G99997" s="1">
        <v>6.2</v>
      </c>
      <c r="H99997" s="1">
        <v>90</v>
      </c>
      <c r="I99997" s="1">
        <v>0</v>
      </c>
    </row>
    <row r="99998" spans="1:9" x14ac:dyDescent="0.25">
      <c r="A99998" s="1" t="s">
        <v>9</v>
      </c>
      <c r="B99998" s="1">
        <v>2</v>
      </c>
      <c r="C99998" s="1">
        <v>0</v>
      </c>
      <c r="D99998" s="1">
        <v>0</v>
      </c>
      <c r="E99998" s="1" t="s">
        <v>11</v>
      </c>
      <c r="F99998" s="1">
        <v>17.37</v>
      </c>
      <c r="G99998" s="1">
        <v>6.5</v>
      </c>
      <c r="H99998" s="1">
        <v>100</v>
      </c>
      <c r="I99998" s="1">
        <v>0</v>
      </c>
    </row>
    <row r="99999" spans="1:9" x14ac:dyDescent="0.25">
      <c r="A99999" s="1" t="s">
        <v>12</v>
      </c>
      <c r="B99999" s="1">
        <v>66</v>
      </c>
      <c r="C99999" s="1">
        <v>0</v>
      </c>
      <c r="D99999" s="1">
        <v>0</v>
      </c>
      <c r="E99999" s="1" t="s">
        <v>14</v>
      </c>
      <c r="F99999" s="1">
        <v>27.83</v>
      </c>
      <c r="G99999" s="1">
        <v>5.7</v>
      </c>
      <c r="H99999" s="1">
        <v>155</v>
      </c>
      <c r="I99999" s="1">
        <v>0</v>
      </c>
    </row>
    <row r="100000" spans="1:9" x14ac:dyDescent="0.25">
      <c r="A100000" s="1" t="s">
        <v>9</v>
      </c>
      <c r="B100000" s="1">
        <v>24</v>
      </c>
      <c r="C100000" s="1">
        <v>0</v>
      </c>
      <c r="D100000" s="1">
        <v>0</v>
      </c>
      <c r="E100000" s="1" t="s">
        <v>10</v>
      </c>
      <c r="F100000" s="1">
        <v>35.42</v>
      </c>
      <c r="G100000" s="1">
        <v>4</v>
      </c>
      <c r="H100000" s="1">
        <v>100</v>
      </c>
      <c r="I100000" s="1">
        <v>0</v>
      </c>
    </row>
    <row r="100001" spans="1:9" x14ac:dyDescent="0.25">
      <c r="A100001" s="1" t="s">
        <v>9</v>
      </c>
      <c r="B100001" s="1">
        <v>57</v>
      </c>
      <c r="C100001" s="1">
        <v>0</v>
      </c>
      <c r="D100001" s="1">
        <v>0</v>
      </c>
      <c r="E100001" s="1" t="s">
        <v>13</v>
      </c>
      <c r="F100001" s="1">
        <v>22.43</v>
      </c>
      <c r="G100001" s="1">
        <v>6.6</v>
      </c>
      <c r="H100001" s="1">
        <v>90</v>
      </c>
      <c r="I100001" s="1">
        <v>0</v>
      </c>
    </row>
  </sheetData>
  <conditionalFormatting sqref="A2:XFD1048576 J1:XFD1">
    <cfRule type="expression" dxfId="2" priority="2">
      <formula>ROW()=CELL("ROW")</formula>
    </cfRule>
    <cfRule type="expression" dxfId="1" priority="3">
      <formula>"ROW()CELL(""ROW"")"</formula>
    </cfRule>
  </conditionalFormatting>
  <conditionalFormatting sqref="H100002">
    <cfRule type="containsBlanks" dxfId="0" priority="1">
      <formula>LEN(TRIM(H100002))=0</formula>
    </cfRule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Q E A A B Q S w M E F A A C A A g A r Q t w W 1 T 2 c A 2 j A A A A 9 g A A A B I A H A B D b 2 5 m a W c v U G F j a 2 F n Z S 5 4 b W w g o h g A K K A U A A A A A A A A A A A A A A A A A A A A A A A A A A A A h Y 8 x D o I w G I W v Q r r T l u p A y E 8 Z X C E x M T E 6 N q V i I x T T F s v d H D y S V x C j q J v j + 9 4 3 v H e / 3 q A Y u z a 6 K O t 0 b 3 K U Y I o i Z W R f a 9 P k a P C H O E U F h 7 W Q J 9 G o a J K N y 0 Z X 5 + j o / T k j J I S A w w L 3 t i G M 0 o T s q n I j j 6 o T 6 C P r / 3 K s j f P C S I U 4 b F 9 j O M P J M s W M T p u A z B A q b b 4 C m 7 p n + w N h N b R + s I o L G 5 d 7 I H M E 8 v 7 A H 1 B L A w Q U A A I A C A C t C 3 B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Q t w W 9 6 p O 3 a / A Q A A I A M A A B M A H A B G b 3 J t d W x h c y 9 T Z W N 0 a W 9 u M S 5 t I K I Y A C i g F A A A A A A A A A A A A A A A A A A A A A A A A A A A A J V S w W r b Q B C 9 G / w P i 3 K x Y R E 4 J K F t 0 M H Y D c k l t N g 9 R U W s p I m 1 7 W o 3 7 K z c G h M o p W l L L v 2 J Q s C X Y k o P 7 Z e s r v 2 S j u 2 4 I Y l J q V i 0 + / a N 5 s 2 b E U L m p N F s s N o 7 + 8 1 G s 4 G F s J C z X I o U H G B y R k g u + S Q X T i A 4 F j E F r t l g 9 G w F v 9 9 9 o e W v 6 g / 1 h f / h v / l 5 Q A E 9 H I d 9 k 1 U l a N c 6 k A r C n t G O A L a C 3 p P 4 B Y L F + E B Y U b C u O h X 2 l d A y 7 p s 3 W h m R Y y x s V s g x s N a j d v x A J W G G 4 6 D N T / q g Z C k d 2 C j g A W c 9 o 6 p S Y / S Y s 6 c 6 M 7 n U o 6 i z v b v H 2 f P K O B i 4 i Y L o 5 h g e G w 0 v 2 3 z t a O H F z / 3 X + r P / z p Z g V l 8 y e l 3 4 G W 1 + X r + v L w l + 8 l c L q 0 O R U o 5 n 1 p S U 8 B B E T t Z a G / v C 2 c l 1 W F e p Q S a U s B g 5 W 9 0 V r z + S 9 E 9 2 / e 3 M / y K 5 + Y 3 U 0 A q N p 8 a W K 5 / D y R k s B P + n b D 6 d B i P Q V C o V 5 S g B c / D W n X M 2 D c Q I 1 n e 6 K l O w y 9 u C s K X 5 I X W f 6 C P t 9 n b C h f K K B W F d k k s E m s p 9 G k v z m m a Q F B K d s Z N 7 k m k p N 0 g e p t 1 O l i g Y g 9 r A p s q Y P B m p K j M I f 6 P u C K 9 / n d v M e b v Z k P r f D d / / A 1 B L A Q I t A B Q A A g A I A K 0 L c F t U 9 n A N o w A A A P Y A A A A S A A A A A A A A A A A A A A A A A A A A A A B D b 2 5 m a W c v U G F j a 2 F n Z S 5 4 b W x Q S w E C L Q A U A A I A C A C t C 3 B b D 8 r p q 6 Q A A A D p A A A A E w A A A A A A A A A A A A A A A A D v A A A A W 0 N v b n R l b n R f V H l w Z X N d L n h t b F B L A Q I t A B Q A A g A I A K 0 L c F v e q T t 2 v w E A A C A D A A A T A A A A A A A A A A A A A A A A A O A B A A B G b 3 J t d W x h c y 9 T Z W N 0 a W 9 u M S 5 t U E s F B g A A A A A D A A M A w g A A A O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8 P A A A A A A A A 3 Q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F i Z X R l c 1 9 w c m V k a W N 0 a W 9 u X 2 R h d G F z Z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h M D E 4 Y z V h Y y 0 z N G F h L T Q 1 Z W M t Y j A x M i 1 i O W Q 3 N 2 E 2 M j M x Z D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l h Y m V 0 Z X N f c H J l Z G l j d G l v b l 9 k Y X R h c 2 V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x N V Q y M z o y O T o y N i 4 0 M T A x M D E z W i I g L z 4 8 R W 5 0 c n k g V H l w Z T 0 i R m l s b E N v b H V t b l R 5 c G V z I i B W Y W x 1 Z T 0 i c 0 J n V U R B d 1 l G Q l F N R C I g L z 4 8 R W 5 0 c n k g V H l w Z T 0 i R m l s b E N v b H V t b k 5 h b W V z I i B W Y W x 1 Z T 0 i c 1 s m c X V v d D t n Z W 5 k Z X I m c X V v d D s s J n F 1 b 3 Q 7 Y W d l J n F 1 b 3 Q 7 L C Z x d W 9 0 O 2 h 5 c G V y d G V u c 2 l v b i Z x d W 9 0 O y w m c X V v d D t o Z W F y d F 9 k a X N l Y X N l J n F 1 b 3 Q 7 L C Z x d W 9 0 O 3 N t b 2 t p b m d f a G l z d G 9 y e S Z x d W 9 0 O y w m c X V v d D t i b W k m c X V v d D s s J n F 1 b 3 Q 7 S G J B M W N f b G V 2 Z W w m c X V v d D s s J n F 1 b 3 Q 7 Y m x v b 2 R f Z 2 x 1 Y 2 9 z Z V 9 s Z X Z l b C Z x d W 9 0 O y w m c X V v d D t k a W F i Z X R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Y W J l d G V z X 3 B y Z W R p Y 3 R p b 2 5 f Z G F 0 Y X N l d C 9 B d X R v U m V t b 3 Z l Z E N v b H V t b n M x L n t n Z W 5 k Z X I s M H 0 m c X V v d D s s J n F 1 b 3 Q 7 U 2 V j d G l v b j E v Z G l h Y m V 0 Z X N f c H J l Z G l j d G l v b l 9 k Y X R h c 2 V 0 L 0 F 1 d G 9 S Z W 1 v d m V k Q 2 9 s d W 1 u c z E u e 2 F n Z S w x f S Z x d W 9 0 O y w m c X V v d D t T Z W N 0 a W 9 u M S 9 k a W F i Z X R l c 1 9 w c m V k a W N 0 a W 9 u X 2 R h d G F z Z X Q v Q X V 0 b 1 J l b W 9 2 Z W R D b 2 x 1 b W 5 z M S 5 7 a H l w Z X J 0 Z W 5 z a W 9 u L D J 9 J n F 1 b 3 Q 7 L C Z x d W 9 0 O 1 N l Y 3 R p b 2 4 x L 2 R p Y W J l d G V z X 3 B y Z W R p Y 3 R p b 2 5 f Z G F 0 Y X N l d C 9 B d X R v U m V t b 3 Z l Z E N v b H V t b n M x L n t o Z W F y d F 9 k a X N l Y X N l L D N 9 J n F 1 b 3 Q 7 L C Z x d W 9 0 O 1 N l Y 3 R p b 2 4 x L 2 R p Y W J l d G V z X 3 B y Z W R p Y 3 R p b 2 5 f Z G F 0 Y X N l d C 9 B d X R v U m V t b 3 Z l Z E N v b H V t b n M x L n t z b W 9 r a W 5 n X 2 h p c 3 R v c n k s N H 0 m c X V v d D s s J n F 1 b 3 Q 7 U 2 V j d G l v b j E v Z G l h Y m V 0 Z X N f c H J l Z G l j d G l v b l 9 k Y X R h c 2 V 0 L 0 F 1 d G 9 S Z W 1 v d m V k Q 2 9 s d W 1 u c z E u e 2 J t a S w 1 f S Z x d W 9 0 O y w m c X V v d D t T Z W N 0 a W 9 u M S 9 k a W F i Z X R l c 1 9 w c m V k a W N 0 a W 9 u X 2 R h d G F z Z X Q v Q X V 0 b 1 J l b W 9 2 Z W R D b 2 x 1 b W 5 z M S 5 7 S G J B M W N f b G V 2 Z W w s N n 0 m c X V v d D s s J n F 1 b 3 Q 7 U 2 V j d G l v b j E v Z G l h Y m V 0 Z X N f c H J l Z G l j d G l v b l 9 k Y X R h c 2 V 0 L 0 F 1 d G 9 S Z W 1 v d m V k Q 2 9 s d W 1 u c z E u e 2 J s b 2 9 k X 2 d s d W N v c 2 V f b G V 2 Z W w s N 3 0 m c X V v d D s s J n F 1 b 3 Q 7 U 2 V j d G l v b j E v Z G l h Y m V 0 Z X N f c H J l Z G l j d G l v b l 9 k Y X R h c 2 V 0 L 0 F 1 d G 9 S Z W 1 v d m V k Q 2 9 s d W 1 u c z E u e 2 R p Y W J l d G V z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R p Y W J l d G V z X 3 B y Z W R p Y 3 R p b 2 5 f Z G F 0 Y X N l d C 9 B d X R v U m V t b 3 Z l Z E N v b H V t b n M x L n t n Z W 5 k Z X I s M H 0 m c X V v d D s s J n F 1 b 3 Q 7 U 2 V j d G l v b j E v Z G l h Y m V 0 Z X N f c H J l Z G l j d G l v b l 9 k Y X R h c 2 V 0 L 0 F 1 d G 9 S Z W 1 v d m V k Q 2 9 s d W 1 u c z E u e 2 F n Z S w x f S Z x d W 9 0 O y w m c X V v d D t T Z W N 0 a W 9 u M S 9 k a W F i Z X R l c 1 9 w c m V k a W N 0 a W 9 u X 2 R h d G F z Z X Q v Q X V 0 b 1 J l b W 9 2 Z W R D b 2 x 1 b W 5 z M S 5 7 a H l w Z X J 0 Z W 5 z a W 9 u L D J 9 J n F 1 b 3 Q 7 L C Z x d W 9 0 O 1 N l Y 3 R p b 2 4 x L 2 R p Y W J l d G V z X 3 B y Z W R p Y 3 R p b 2 5 f Z G F 0 Y X N l d C 9 B d X R v U m V t b 3 Z l Z E N v b H V t b n M x L n t o Z W F y d F 9 k a X N l Y X N l L D N 9 J n F 1 b 3 Q 7 L C Z x d W 9 0 O 1 N l Y 3 R p b 2 4 x L 2 R p Y W J l d G V z X 3 B y Z W R p Y 3 R p b 2 5 f Z G F 0 Y X N l d C 9 B d X R v U m V t b 3 Z l Z E N v b H V t b n M x L n t z b W 9 r a W 5 n X 2 h p c 3 R v c n k s N H 0 m c X V v d D s s J n F 1 b 3 Q 7 U 2 V j d G l v b j E v Z G l h Y m V 0 Z X N f c H J l Z G l j d G l v b l 9 k Y X R h c 2 V 0 L 0 F 1 d G 9 S Z W 1 v d m V k Q 2 9 s d W 1 u c z E u e 2 J t a S w 1 f S Z x d W 9 0 O y w m c X V v d D t T Z W N 0 a W 9 u M S 9 k a W F i Z X R l c 1 9 w c m V k a W N 0 a W 9 u X 2 R h d G F z Z X Q v Q X V 0 b 1 J l b W 9 2 Z W R D b 2 x 1 b W 5 z M S 5 7 S G J B M W N f b G V 2 Z W w s N n 0 m c X V v d D s s J n F 1 b 3 Q 7 U 2 V j d G l v b j E v Z G l h Y m V 0 Z X N f c H J l Z G l j d G l v b l 9 k Y X R h c 2 V 0 L 0 F 1 d G 9 S Z W 1 v d m V k Q 2 9 s d W 1 u c z E u e 2 J s b 2 9 k X 2 d s d W N v c 2 V f b G V 2 Z W w s N 3 0 m c X V v d D s s J n F 1 b 3 Q 7 U 2 V j d G l v b j E v Z G l h Y m V 0 Z X N f c H J l Z G l j d G l v b l 9 k Y X R h c 2 V 0 L 0 F 1 d G 9 S Z W 1 v d m V k Q 2 9 s d W 1 u c z E u e 2 R p Y W J l d G V z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F i Z X R l c 1 9 w c m V k a W N 0 a W 9 u X 2 R h d G F z Z X Q v J U U y J T g w J T h G J U U y J T g w J T h G J U Q 4 J U E 3 J U Q 5 J T g 0 J U Q 5 J T g 1 J U Q 4 J U I 1 J U Q 4 J U F G J U Q 4 J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h Y m V 0 Z X N f c H J l Z G l j d G l v b l 9 k Y X R h c 2 V 0 L y V E O C V B N y V E O S U 4 N C V E O C V C M S V E O C V B N C V E O S U 4 O C V E O C V C M y U y M C V E O C V B N y V E O S U 4 N C V E O C V B Q S V E O S U 4 Q S U y M C V E O C V B Q S V E O S U 4 N S V E O C V B Q S U y M C V E O C V B Q S V E O C V C M S V E O S U 4 M i V E O S U 4 Q S V E O C V B Q S V E O S U 4 N y V E O C V B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Y W J l d G V z X 3 B y Z W R p Y 3 R p b 2 5 f Z G F 0 Y X N l d C 8 l R D g l Q T c l R D k l O D Q l R D k l O D Y l R D k l O D g l R D g l Q j k l M j A l R D g l Q T c l R D k l O D Q l R D k l O D U l R D g l Q U E l R D g l Q k E l R D k l O E E l R D g l Q j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m M w g u y + g 0 u T 5 x w 6 F 0 t j f w A A A A A C A A A A A A A Q Z g A A A A E A A C A A A A B x U T R x H M c a t E D 7 W v i b / y X 0 u i T r f Y d m u / r c 2 e I f T L 5 n w g A A A A A O g A A A A A I A A C A A A A B W u U Q s J 6 h u z K M e i a 3 p q t 8 H a / I O P e o X k a 8 y 1 F F o k I 6 v A l A A A A C b 8 A 7 g P L q 2 B t j i w 3 S D A K U U N s 5 q W w 7 3 t X w E x 3 n D z 4 V s b 0 c 1 M 5 m v d E e Z T p c P q N 8 i y R V R H a r t i Y T 9 c g g U D W X 8 J Y R A h p w U v f 5 O P f 5 k n I K f L a v 0 z k A A A A A x L i 5 X x D h a M A e l F A m N c 9 R r T U V q Q D k + q r H d Q + W N h d n G 4 d l D d N m 6 m I 3 U G 9 u D f S e B q N B / l 2 p u c S 4 V h n r w 5 a 4 E 1 I E Z < / D a t a M a s h u p > 
</file>

<file path=customXml/itemProps1.xml><?xml version="1.0" encoding="utf-8"?>
<ds:datastoreItem xmlns:ds="http://schemas.openxmlformats.org/officeDocument/2006/customXml" ds:itemID="{CD63323E-D666-41BF-A7A4-AE75217A40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أوراق العمل</vt:lpstr>
      </vt:variant>
      <vt:variant>
        <vt:i4>1</vt:i4>
      </vt:variant>
    </vt:vector>
  </HeadingPairs>
  <TitlesOfParts>
    <vt:vector size="1" baseType="lpstr">
      <vt:lpstr>diabetes_prediction_dataset (2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rah Alfarjani</dc:creator>
  <cp:lastModifiedBy>farah faraj</cp:lastModifiedBy>
  <dcterms:created xsi:type="dcterms:W3CDTF">2025-11-15T23:30:51Z</dcterms:created>
  <dcterms:modified xsi:type="dcterms:W3CDTF">2025-12-02T17:37:37Z</dcterms:modified>
</cp:coreProperties>
</file>